>
      <c r="AB16440">
        <v>0</v>
      </c>
      <c r="AC16440">
        <v>334209</v>
      </c>
      <c r="AD16440">
        <v>652289</v>
      </c>
      <c r="AE16440">
        <v>341697</v>
      </c>
      <c r="AF16440">
        <v>0</v>
      </c>
      <c r="AG16440">
        <v>0</v>
      </c>
      <c r="AH16440">
        <v>0</v>
      </c>
      <c r="AI16440">
        <v>1328982</v>
      </c>
      <c r="AJ16440">
        <f>VLOOKUP(B16440,Population!$A$1:$B$37,2,0)</f>
        <v>3990014</v>
      </c>
      <c r="AK16440" t="str">
        <f>TEXT(Table13[[#This Row],[report_date]],"YYYY-MM")</f>
        <v>2021-06</v>
      </c>
      <c r="AL16440" s="2">
        <f>IFERROR(Table13[[#This Row],[positive]]/Table13[[#This Row],[total_samples]],0)</f>
        <v>5.1791543596732548E-2</v>
      </c>
      <c r="AM16440" t="str">
        <f>TEXT(A16440, "dddd")</f>
        <v>Friday</v>
      </c>
      <c r="AN16440" s="2">
        <f>IFERROR(Table13[[#This Row],[positive]]/Table13[[#This Row],[total_samples]], 0)</f>
        <v>5.1791543596732548E-2</v>
      </c>
      <c r="AO16440" s="2">
        <v>0.91017134286506141</v>
      </c>
      <c r="AP16440" s="11">
        <f t="shared" si="512"/>
        <v>3</v>
      </c>
      <c r="AQ16440" s="11">
        <f t="shared" si="513"/>
        <v>713</v>
      </c>
      <c r="AR16440" s="2">
        <f>IFERROR(Table13[[#This Row],[confirmed]]/Table13[[#This Row],[total_samples]],0)</f>
        <v>5.1794076768618393E-2</v>
      </c>
      <c r="AS16440" s="2" t="str">
        <f>IF(Table13[[#This Row],[report_date]]&lt;$AX$1, "Pre_Vaccination", "Post_Vaccination")</f>
        <v>Post_Vaccination</v>
      </c>
      <c r="AT16440" s="2">
        <f>IFERROR(Table13[[#This Row],[total_samples]]/Table13[[#This Row],[population]],0)</f>
        <v>0.29681249238724478</v>
      </c>
    </row>
    <row r="16441" spans="1:46">
      <c r="A16441" s="1">
        <v>44366</v>
      </c>
      <c r="B16441" t="s">
        <v>67</v>
      </c>
      <c r="C16441">
        <v>0</v>
      </c>
      <c r="D16441">
        <v>0</v>
      </c>
      <c r="E16441">
        <v>61782</v>
      </c>
      <c r="F16441">
        <v>56425</v>
      </c>
      <c r="G16441">
        <v>642</v>
      </c>
      <c r="H16441">
        <v>4715</v>
      </c>
      <c r="I16441">
        <v>443</v>
      </c>
      <c r="J16441" s="2">
        <f>IFERROR(Table13[[#This Row],[Daily_deaths]]/Table13[[#This Row],[Active_Cases]],0)</f>
        <v>1.0604453870625664E-3</v>
      </c>
      <c r="K16441">
        <v>1196954</v>
      </c>
      <c r="L16441">
        <v>61779</v>
      </c>
      <c r="M16441">
        <v>1135175</v>
      </c>
      <c r="N16441">
        <v>1920866</v>
      </c>
      <c r="O16441">
        <v>229029</v>
      </c>
      <c r="P16441">
        <v>528</v>
      </c>
      <c r="Q16441">
        <v>1383797</v>
      </c>
      <c r="R16441">
        <v>537069</v>
      </c>
      <c r="S16441">
        <v>717002</v>
      </c>
      <c r="T16441">
        <v>666598</v>
      </c>
      <c r="U16441">
        <v>197</v>
      </c>
      <c r="V16441">
        <v>24443</v>
      </c>
      <c r="W16441">
        <v>1896423</v>
      </c>
      <c r="X16441">
        <v>0</v>
      </c>
      <c r="Y16441">
        <v>63</v>
      </c>
      <c r="Z16441">
        <v>0</v>
      </c>
      <c r="AA16441">
        <v>0</v>
      </c>
      <c r="AB16441">
        <v>0</v>
      </c>
      <c r="AC16441">
        <v>385968</v>
      </c>
      <c r="AD16441">
        <v>654571</v>
      </c>
      <c r="AE16441">
        <v>342462</v>
      </c>
      <c r="AF16441">
        <v>0</v>
      </c>
      <c r="AG16441">
        <v>0</v>
      </c>
      <c r="AH16441">
        <v>0</v>
      </c>
      <c r="AI16441">
        <v>1383797</v>
      </c>
      <c r="AJ16441">
        <f>VLOOKUP(B16441,Population!$A$1:$B$37,2,0)</f>
        <v>3990014</v>
      </c>
      <c r="AK16441" t="str">
        <f>TEXT(Table13[[#This Row],[report_date]],"YYYY-MM")</f>
        <v>2021-06</v>
      </c>
      <c r="AL16441" s="2">
        <f>IFERROR(Table13[[#This Row],[positive]]/Table13[[#This Row],[total_samples]],0)</f>
        <v>5.1613512298718245E-2</v>
      </c>
      <c r="AM16441" t="str">
        <f>TEXT(A16441, "dddd")</f>
        <v>Saturday</v>
      </c>
      <c r="AN16441" s="2">
        <f>IFERROR(Table13[[#This Row],[positive]]/Table13[[#This Row],[total_samples]], 0)</f>
        <v>5.1613512298718245E-2</v>
      </c>
      <c r="AO16441" s="2">
        <v>0.9132918973163705</v>
      </c>
      <c r="AP16441" s="11">
        <f t="shared" si="512"/>
        <v>5</v>
      </c>
      <c r="AQ16441" s="11">
        <f t="shared" si="513"/>
        <v>596</v>
      </c>
      <c r="AR16441" s="2">
        <f>IFERROR(Table13[[#This Row],[confirmed]]/Table13[[#This Row],[total_samples]],0)</f>
        <v>5.1616018660700411E-2</v>
      </c>
      <c r="AS16441" s="2" t="str">
        <f>IF(Table13[[#This Row],[report_date]]&lt;$AX$1, "Pre_Vaccination", "Post_Vaccination")</f>
        <v>Post_Vaccination</v>
      </c>
      <c r="AT16441" s="2">
        <f>IFERROR(Table13[[#This Row],[total_samples]]/Table13[[#This Row],[population]],0)</f>
        <v>0.2999874185905112</v>
      </c>
    </row>
    <row r="16442" spans="1:46">
      <c r="A16442" s="1">
        <v>44367</v>
      </c>
      <c r="B16442" t="s">
        <v>67</v>
      </c>
      <c r="C16442">
        <v>0</v>
      </c>
      <c r="D16442">
        <v>0</v>
      </c>
      <c r="E16442">
        <v>62149</v>
      </c>
      <c r="F16442">
        <v>57086</v>
      </c>
      <c r="G16442">
        <v>646</v>
      </c>
      <c r="H16442">
        <v>4417</v>
      </c>
      <c r="I16442">
        <v>367</v>
      </c>
      <c r="J16442" s="2">
        <f>IFERROR(Table13[[#This Row],[Daily_deaths]]/Table13[[#This Row],[Active_Cases]],0)</f>
        <v>9.05592030790129E-4</v>
      </c>
      <c r="K16442">
        <v>1206710</v>
      </c>
      <c r="L16442">
        <v>62146</v>
      </c>
      <c r="M16442">
        <v>1144564</v>
      </c>
      <c r="N16442">
        <v>1942706</v>
      </c>
      <c r="O16442">
        <v>287354</v>
      </c>
      <c r="P16442">
        <v>314</v>
      </c>
      <c r="Q16442">
        <v>1403613</v>
      </c>
      <c r="R16442">
        <v>539093</v>
      </c>
      <c r="S16442">
        <v>727282</v>
      </c>
      <c r="T16442">
        <v>676133</v>
      </c>
      <c r="U16442">
        <v>198</v>
      </c>
      <c r="V16442">
        <v>24443</v>
      </c>
      <c r="W16442">
        <v>1918263</v>
      </c>
      <c r="X16442">
        <v>0</v>
      </c>
      <c r="Y16442">
        <v>63</v>
      </c>
      <c r="Z16442">
        <v>0</v>
      </c>
      <c r="AA16442">
        <v>0</v>
      </c>
      <c r="AB16442">
        <v>0</v>
      </c>
      <c r="AC16442">
        <v>404567</v>
      </c>
      <c r="AD16442">
        <v>655468</v>
      </c>
      <c r="AE16442">
        <v>342780</v>
      </c>
      <c r="AF16442">
        <v>0</v>
      </c>
      <c r="AG16442">
        <v>0</v>
      </c>
      <c r="AH16442">
        <v>0</v>
      </c>
      <c r="AI16442">
        <v>1403613</v>
      </c>
      <c r="AJ16442">
        <f>VLOOKUP(B16442,Population!$A$1:$B$37,2,0)</f>
        <v>3990014</v>
      </c>
      <c r="AK16442" t="str">
        <f>TEXT(Table13[[#This Row],[report_date]],"YYYY-MM")</f>
        <v>2021-06</v>
      </c>
      <c r="AL16442" s="2">
        <f>IFERROR(Table13[[#This Row],[positive]]/Table13[[#This Row],[total_samples]],0)</f>
        <v>5.1500360484291997E-2</v>
      </c>
      <c r="AM16442" t="str">
        <f>TEXT(A16442, "dddd")</f>
        <v>Sunday</v>
      </c>
      <c r="AN16442" s="2">
        <f>IFERROR(Table13[[#This Row],[positive]]/Table13[[#This Row],[total_samples]], 0)</f>
        <v>5.1500360484291997E-2</v>
      </c>
      <c r="AO16442" s="2">
        <v>0.91853448969412221</v>
      </c>
      <c r="AP16442" s="11">
        <f t="shared" si="512"/>
        <v>4</v>
      </c>
      <c r="AQ16442" s="11">
        <f t="shared" si="513"/>
        <v>661</v>
      </c>
      <c r="AR16442" s="2">
        <f>IFERROR(Table13[[#This Row],[confirmed]]/Table13[[#This Row],[total_samples]],0)</f>
        <v>5.1502846582857524E-2</v>
      </c>
      <c r="AS16442" s="2" t="str">
        <f>IF(Table13[[#This Row],[report_date]]&lt;$AX$1, "Pre_Vaccination", "Post_Vaccination")</f>
        <v>Post_Vaccination</v>
      </c>
      <c r="AT16442" s="2">
        <f>IFERROR(Table13[[#This Row],[total_samples]]/Table13[[#This Row],[population]],0)</f>
        <v>0.30243252279315308</v>
      </c>
    </row>
    <row r="16443" spans="1:46">
      <c r="A16443" s="1">
        <v>44368</v>
      </c>
      <c r="B16443" t="s">
        <v>67</v>
      </c>
      <c r="C16443">
        <v>0</v>
      </c>
      <c r="D16443">
        <v>0</v>
      </c>
      <c r="E16443">
        <v>62324</v>
      </c>
      <c r="F16443">
        <v>57732</v>
      </c>
      <c r="G16443">
        <v>650</v>
      </c>
      <c r="H16443">
        <v>3942</v>
      </c>
      <c r="I16443">
        <v>175</v>
      </c>
      <c r="J16443" s="2">
        <f>IFERROR(Table13[[#This Row],[Daily_deaths]]/Table13[[#This Row],[Active_Cases]],0)</f>
        <v>1.0147133434804667E-3</v>
      </c>
      <c r="K16443">
        <v>1211909</v>
      </c>
      <c r="L16443">
        <v>62321</v>
      </c>
      <c r="M16443">
        <v>1149588</v>
      </c>
      <c r="N16443">
        <v>2093251</v>
      </c>
      <c r="O16443">
        <v>724868</v>
      </c>
      <c r="P16443">
        <v>1004</v>
      </c>
      <c r="Q16443">
        <v>1549142</v>
      </c>
      <c r="R16443">
        <v>544109</v>
      </c>
      <c r="S16443">
        <v>800622</v>
      </c>
      <c r="T16443">
        <v>748286</v>
      </c>
      <c r="U16443">
        <v>234</v>
      </c>
      <c r="V16443">
        <v>25065</v>
      </c>
      <c r="W16443">
        <v>2068186</v>
      </c>
      <c r="X16443">
        <v>0</v>
      </c>
      <c r="Y16443">
        <v>63</v>
      </c>
      <c r="Z16443">
        <v>0</v>
      </c>
      <c r="AA16443">
        <v>0</v>
      </c>
      <c r="AB16443">
        <v>0</v>
      </c>
      <c r="AC16443">
        <v>546374</v>
      </c>
      <c r="AD16443">
        <v>658367</v>
      </c>
      <c r="AE16443">
        <v>343559</v>
      </c>
      <c r="AF16443">
        <v>0</v>
      </c>
      <c r="AG16443">
        <v>0</v>
      </c>
      <c r="AH16443">
        <v>0</v>
      </c>
      <c r="AI16443">
        <v>1549142</v>
      </c>
      <c r="AJ16443">
        <f>VLOOKUP(B16443,Population!$A$1:$B$37,2,0)</f>
        <v>3990014</v>
      </c>
      <c r="AK16443" t="str">
        <f>TEXT(Table13[[#This Row],[report_date]],"YYYY-MM")</f>
        <v>2021-06</v>
      </c>
      <c r="AL16443" s="2">
        <f>IFERROR(Table13[[#This Row],[positive]]/Table13[[#This Row],[total_samples]],0)</f>
        <v>5.1423828026691772E-2</v>
      </c>
      <c r="AM16443" t="str">
        <f>TEXT(A16443, "dddd")</f>
        <v>Monday</v>
      </c>
      <c r="AN16443" s="2">
        <f>IFERROR(Table13[[#This Row],[positive]]/Table13[[#This Row],[total_samples]], 0)</f>
        <v>5.1423828026691772E-2</v>
      </c>
      <c r="AO16443" s="2">
        <v>0.92632051858032216</v>
      </c>
      <c r="AP16443" s="11">
        <f t="shared" si="512"/>
        <v>4</v>
      </c>
      <c r="AQ16443" s="11">
        <f t="shared" si="513"/>
        <v>646</v>
      </c>
      <c r="AR16443" s="2">
        <f>IFERROR(Table13[[#This Row],[confirmed]]/Table13[[#This Row],[total_samples]],0)</f>
        <v>5.1426303460078274E-2</v>
      </c>
      <c r="AS16443" s="2" t="str">
        <f>IF(Table13[[#This Row],[report_date]]&lt;$AX$1, "Pre_Vaccination", "Post_Vaccination")</f>
        <v>Post_Vaccination</v>
      </c>
      <c r="AT16443" s="2">
        <f>IFERROR(Table13[[#This Row],[total_samples]]/Table13[[#This Row],[population]],0)</f>
        <v>0.30373552574000995</v>
      </c>
    </row>
    <row r="16444" spans="1:46">
      <c r="A16444" s="1">
        <v>44369</v>
      </c>
      <c r="B16444" t="s">
        <v>67</v>
      </c>
      <c r="C16444">
        <v>0</v>
      </c>
      <c r="D16444">
        <v>0</v>
      </c>
      <c r="E16444">
        <v>62745</v>
      </c>
      <c r="F16444">
        <v>58181</v>
      </c>
      <c r="G16444">
        <v>654</v>
      </c>
      <c r="H16444">
        <v>3910</v>
      </c>
      <c r="I16444">
        <v>421</v>
      </c>
      <c r="J16444" s="2">
        <f>IFERROR(Table13[[#This Row],[Daily_deaths]]/Table13[[#This Row],[Active_Cases]],0)</f>
        <v>1.0230179028132991E-3</v>
      </c>
      <c r="K16444">
        <v>1220186</v>
      </c>
      <c r="L16444">
        <v>62742</v>
      </c>
      <c r="M16444">
        <v>1157444</v>
      </c>
      <c r="N16444">
        <v>2285345</v>
      </c>
      <c r="O16444">
        <v>699868</v>
      </c>
      <c r="P16444">
        <v>1008</v>
      </c>
      <c r="Q16444">
        <v>1733843</v>
      </c>
      <c r="R16444">
        <v>551502</v>
      </c>
      <c r="S16444">
        <v>892908</v>
      </c>
      <c r="T16444">
        <v>840671</v>
      </c>
      <c r="U16444">
        <v>264</v>
      </c>
      <c r="V16444">
        <v>25841</v>
      </c>
      <c r="W16444">
        <v>2259504</v>
      </c>
      <c r="X16444">
        <v>0</v>
      </c>
      <c r="Y16444">
        <v>63</v>
      </c>
      <c r="Z16444">
        <v>0</v>
      </c>
      <c r="AA16444">
        <v>0</v>
      </c>
      <c r="AB16444">
        <v>0</v>
      </c>
      <c r="AC16444">
        <v>725176</v>
      </c>
      <c r="AD16444">
        <v>663064</v>
      </c>
      <c r="AE16444">
        <v>344700</v>
      </c>
      <c r="AF16444">
        <v>0</v>
      </c>
      <c r="AG16444">
        <v>0</v>
      </c>
      <c r="AH16444">
        <v>0</v>
      </c>
      <c r="AI16444">
        <v>1733843</v>
      </c>
      <c r="AJ16444">
        <f>VLOOKUP(B16444,Population!$A$1:$B$37,2,0)</f>
        <v>3990014</v>
      </c>
      <c r="AK16444" t="str">
        <f>TEXT(Table13[[#This Row],[report_date]],"YYYY-MM")</f>
        <v>2021-06</v>
      </c>
      <c r="AL16444" s="2">
        <f>IFERROR(Table13[[#This Row],[positive]]/Table13[[#This Row],[total_samples]],0)</f>
        <v>5.1420029405352952E-2</v>
      </c>
      <c r="AM16444" t="str">
        <f>TEXT(A16444, "dddd")</f>
        <v>Tuesday</v>
      </c>
      <c r="AN16444" s="2">
        <f>IFERROR(Table13[[#This Row],[positive]]/Table13[[#This Row],[total_samples]], 0)</f>
        <v>5.1420029405352952E-2</v>
      </c>
      <c r="AO16444" s="2">
        <v>0.92726113634552554</v>
      </c>
      <c r="AP16444" s="11">
        <f t="shared" si="512"/>
        <v>4</v>
      </c>
      <c r="AQ16444" s="11">
        <f t="shared" si="513"/>
        <v>449</v>
      </c>
      <c r="AR16444" s="2">
        <f>IFERROR(Table13[[#This Row],[confirmed]]/Table13[[#This Row],[total_samples]],0)</f>
        <v>5.1422488046904323E-2</v>
      </c>
      <c r="AS16444" s="2" t="str">
        <f>IF(Table13[[#This Row],[report_date]]&lt;$AX$1, "Pre_Vaccination", "Post_Vaccination")</f>
        <v>Post_Vaccination</v>
      </c>
      <c r="AT16444" s="2">
        <f>IFERROR(Table13[[#This Row],[total_samples]]/Table13[[#This Row],[population]],0)</f>
        <v>0.30580995455153792</v>
      </c>
    </row>
    <row r="16445" spans="1:46">
      <c r="A16445" s="1">
        <v>44370</v>
      </c>
      <c r="B16445" t="s">
        <v>67</v>
      </c>
      <c r="C16445">
        <v>0</v>
      </c>
      <c r="D16445">
        <v>0</v>
      </c>
      <c r="E16445">
        <v>63140</v>
      </c>
      <c r="F16445">
        <v>58735</v>
      </c>
      <c r="G16445">
        <v>658</v>
      </c>
      <c r="H16445">
        <v>3747</v>
      </c>
      <c r="I16445">
        <v>395</v>
      </c>
      <c r="J16445" s="2">
        <f>IFERROR(Table13[[#This Row],[Daily_deaths]]/Table13[[#This Row],[Active_Cases]],0)</f>
        <v>1.0675206832132373E-3</v>
      </c>
      <c r="K16445">
        <v>1227578</v>
      </c>
      <c r="L16445">
        <v>63137</v>
      </c>
      <c r="M16445">
        <v>1164441</v>
      </c>
      <c r="N16445">
        <v>2344975</v>
      </c>
      <c r="O16445">
        <v>276740</v>
      </c>
      <c r="P16445">
        <v>388</v>
      </c>
      <c r="Q16445">
        <v>1788351</v>
      </c>
      <c r="R16445">
        <v>556624</v>
      </c>
      <c r="S16445">
        <v>921066</v>
      </c>
      <c r="T16445">
        <v>867009</v>
      </c>
      <c r="U16445">
        <v>276</v>
      </c>
      <c r="V16445">
        <v>30419</v>
      </c>
      <c r="W16445">
        <v>2314556</v>
      </c>
      <c r="X16445">
        <v>0</v>
      </c>
      <c r="Y16445">
        <v>63</v>
      </c>
      <c r="Z16445">
        <v>0</v>
      </c>
      <c r="AA16445">
        <v>0</v>
      </c>
      <c r="AB16445">
        <v>0</v>
      </c>
      <c r="AC16445">
        <v>776536</v>
      </c>
      <c r="AD16445">
        <v>665501</v>
      </c>
      <c r="AE16445">
        <v>345395</v>
      </c>
      <c r="AF16445">
        <v>0</v>
      </c>
      <c r="AG16445">
        <v>0</v>
      </c>
      <c r="AH16445">
        <v>0</v>
      </c>
      <c r="AI16445">
        <v>1788351</v>
      </c>
      <c r="AJ16445">
        <f>VLOOKUP(B16445,Population!$A$1:$B$37,2,0)</f>
        <v>3990014</v>
      </c>
      <c r="AK16445" t="str">
        <f>TEXT(Table13[[#This Row],[report_date]],"YYYY-MM")</f>
        <v>2021-06</v>
      </c>
      <c r="AL16445" s="2">
        <f>IFERROR(Table13[[#This Row],[positive]]/Table13[[#This Row],[total_samples]],0)</f>
        <v>5.1432169686977121E-2</v>
      </c>
      <c r="AM16445" t="str">
        <f>TEXT(A16445, "dddd")</f>
        <v>Wednesday</v>
      </c>
      <c r="AN16445" s="2">
        <f>IFERROR(Table13[[#This Row],[positive]]/Table13[[#This Row],[total_samples]], 0)</f>
        <v>5.1432169686977121E-2</v>
      </c>
      <c r="AO16445" s="2">
        <v>0.93023439974659483</v>
      </c>
      <c r="AP16445" s="11">
        <f t="shared" si="512"/>
        <v>4</v>
      </c>
      <c r="AQ16445" s="11">
        <f t="shared" si="513"/>
        <v>554</v>
      </c>
      <c r="AR16445" s="2">
        <f>IFERROR(Table13[[#This Row],[confirmed]]/Table13[[#This Row],[total_samples]],0)</f>
        <v>5.1434613523539847E-2</v>
      </c>
      <c r="AS16445" s="2" t="str">
        <f>IF(Table13[[#This Row],[report_date]]&lt;$AX$1, "Pre_Vaccination", "Post_Vaccination")</f>
        <v>Post_Vaccination</v>
      </c>
      <c r="AT16445" s="2">
        <f>IFERROR(Table13[[#This Row],[total_samples]]/Table13[[#This Row],[population]],0)</f>
        <v>0.3076625796300464</v>
      </c>
    </row>
    <row r="16446" spans="1:46">
      <c r="A16446" s="1">
        <v>44371</v>
      </c>
      <c r="B16446" t="s">
        <v>67</v>
      </c>
      <c r="C16446">
        <v>0</v>
      </c>
      <c r="D16446">
        <v>0</v>
      </c>
      <c r="E16446">
        <v>63499</v>
      </c>
      <c r="F16446">
        <v>58978</v>
      </c>
      <c r="G16446">
        <v>660</v>
      </c>
      <c r="H16446">
        <v>3861</v>
      </c>
      <c r="I16446">
        <v>359</v>
      </c>
      <c r="J16446" s="2">
        <f>IFERROR(Table13[[#This Row],[Daily_deaths]]/Table13[[#This Row],[Active_Cases]],0)</f>
        <v>5.1800051800051804E-4</v>
      </c>
      <c r="K16446">
        <v>1235564</v>
      </c>
      <c r="L16446">
        <v>63496</v>
      </c>
      <c r="M16446">
        <v>1172068</v>
      </c>
      <c r="N16446">
        <v>2396775</v>
      </c>
      <c r="O16446">
        <v>285635</v>
      </c>
      <c r="P16446">
        <v>590</v>
      </c>
      <c r="Q16446">
        <v>1834177</v>
      </c>
      <c r="R16446">
        <v>562598</v>
      </c>
      <c r="S16446">
        <v>944139</v>
      </c>
      <c r="T16446">
        <v>889753</v>
      </c>
      <c r="U16446">
        <v>285</v>
      </c>
      <c r="V16446">
        <v>31927</v>
      </c>
      <c r="W16446">
        <v>2364848</v>
      </c>
      <c r="X16446">
        <v>0</v>
      </c>
      <c r="Y16446">
        <v>63</v>
      </c>
      <c r="Z16446">
        <v>0</v>
      </c>
      <c r="AA16446">
        <v>0</v>
      </c>
      <c r="AB16446">
        <v>0</v>
      </c>
      <c r="AC16446">
        <v>818214</v>
      </c>
      <c r="AD16446">
        <v>668680</v>
      </c>
      <c r="AE16446">
        <v>346352</v>
      </c>
      <c r="AF16446">
        <v>0</v>
      </c>
      <c r="AG16446">
        <v>0</v>
      </c>
      <c r="AH16446">
        <v>0</v>
      </c>
      <c r="AI16446">
        <v>1834177</v>
      </c>
      <c r="AJ16446">
        <f>VLOOKUP(B16446,Population!$A$1:$B$37,2,0)</f>
        <v>3990014</v>
      </c>
      <c r="AK16446" t="str">
        <f>TEXT(Table13[[#This Row],[report_date]],"YYYY-MM")</f>
        <v>2021-06</v>
      </c>
      <c r="AL16446" s="2">
        <f>IFERROR(Table13[[#This Row],[positive]]/Table13[[#This Row],[total_samples]],0)</f>
        <v>5.139029625337093E-2</v>
      </c>
      <c r="AM16446" t="str">
        <f>TEXT(A16446, "dddd")</f>
        <v>Thursday</v>
      </c>
      <c r="AN16446" s="2">
        <f>IFERROR(Table13[[#This Row],[positive]]/Table13[[#This Row],[total_samples]], 0)</f>
        <v>5.139029625337093E-2</v>
      </c>
      <c r="AO16446" s="2">
        <v>0.92880202837839965</v>
      </c>
      <c r="AP16446" s="11">
        <f t="shared" si="512"/>
        <v>2</v>
      </c>
      <c r="AQ16446" s="11">
        <f t="shared" si="513"/>
        <v>243</v>
      </c>
      <c r="AR16446" s="2">
        <f>IFERROR(Table13[[#This Row],[confirmed]]/Table13[[#This Row],[total_samples]],0)</f>
        <v>5.1392724294330359E-2</v>
      </c>
      <c r="AS16446" s="2" t="str">
        <f>IF(Table13[[#This Row],[report_date]]&lt;$AX$1, "Pre_Vaccination", "Post_Vaccination")</f>
        <v>Post_Vaccination</v>
      </c>
      <c r="AT16446" s="2">
        <f>IFERROR(Table13[[#This Row],[total_samples]]/Table13[[#This Row],[population]],0)</f>
        <v>0.30966407636664933</v>
      </c>
    </row>
    <row r="16447" spans="1:46">
      <c r="A16447" s="1">
        <v>44372</v>
      </c>
      <c r="B16447" t="s">
        <v>67</v>
      </c>
      <c r="C16447">
        <v>0</v>
      </c>
      <c r="D16447">
        <v>0</v>
      </c>
      <c r="E16447">
        <v>63868</v>
      </c>
      <c r="F16447">
        <v>59378</v>
      </c>
      <c r="G16447">
        <v>662</v>
      </c>
      <c r="H16447">
        <v>3828</v>
      </c>
      <c r="I16447">
        <v>369</v>
      </c>
      <c r="J16447" s="2">
        <f>IFERROR(Table13[[#This Row],[Daily_deaths]]/Table13[[#This Row],[Active_Cases]],0)</f>
        <v>5.2246603970741907E-4</v>
      </c>
      <c r="K16447">
        <v>1244581</v>
      </c>
      <c r="L16447">
        <v>63865</v>
      </c>
      <c r="M16447">
        <v>1180716</v>
      </c>
      <c r="N16447">
        <v>2428555</v>
      </c>
      <c r="O16447">
        <v>187282</v>
      </c>
      <c r="P16447">
        <v>436</v>
      </c>
      <c r="Q16447">
        <v>1861984</v>
      </c>
      <c r="R16447">
        <v>566571</v>
      </c>
      <c r="S16447">
        <v>1251081</v>
      </c>
      <c r="T16447">
        <v>1177130</v>
      </c>
      <c r="U16447">
        <v>344</v>
      </c>
      <c r="V16447">
        <v>33289</v>
      </c>
      <c r="W16447">
        <v>2395266</v>
      </c>
      <c r="X16447">
        <v>0</v>
      </c>
      <c r="Y16447">
        <v>63</v>
      </c>
      <c r="Z16447">
        <v>916536</v>
      </c>
      <c r="AA16447">
        <v>973302</v>
      </c>
      <c r="AB16447">
        <v>538717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>
        <v>0</v>
      </c>
      <c r="AJ16447">
        <f>VLOOKUP(B16447,Population!$A$1:$B$37,2,0)</f>
        <v>3990014</v>
      </c>
      <c r="AK16447" t="str">
        <f>TEXT(Table13[[#This Row],[report_date]],"YYYY-MM")</f>
        <v>2021-06</v>
      </c>
      <c r="AL16447" s="2">
        <f>IFERROR(Table13[[#This Row],[positive]]/Table13[[#This Row],[total_samples]],0)</f>
        <v>5.1314458440230089E-2</v>
      </c>
      <c r="AM16447" t="str">
        <f>TEXT(A16447, "dddd")</f>
        <v>Friday</v>
      </c>
      <c r="AN16447" s="2">
        <f>IFERROR(Table13[[#This Row],[positive]]/Table13[[#This Row],[total_samples]], 0)</f>
        <v>5.1314458440230089E-2</v>
      </c>
      <c r="AO16447" s="2">
        <v>0.92969875367946386</v>
      </c>
      <c r="AP16447" s="11">
        <f t="shared" si="512"/>
        <v>2</v>
      </c>
      <c r="AQ16447" s="11">
        <f t="shared" si="513"/>
        <v>400</v>
      </c>
      <c r="AR16447" s="2">
        <f>IFERROR(Table13[[#This Row],[confirmed]]/Table13[[#This Row],[total_samples]],0)</f>
        <v>5.1316868890011982E-2</v>
      </c>
      <c r="AS16447" s="2" t="str">
        <f>IF(Table13[[#This Row],[report_date]]&lt;$AX$1, "Pre_Vaccination", "Post_Vaccination")</f>
        <v>Post_Vaccination</v>
      </c>
      <c r="AT16447" s="2">
        <f>IFERROR(Table13[[#This Row],[total_samples]]/Table13[[#This Row],[population]],0)</f>
        <v>0.3119239681865778</v>
      </c>
    </row>
    <row r="16448" spans="1:46">
      <c r="A16448" s="1">
        <v>44373</v>
      </c>
      <c r="B16448" t="s">
        <v>67</v>
      </c>
      <c r="C16448">
        <v>0</v>
      </c>
      <c r="D16448">
        <v>0</v>
      </c>
      <c r="E16448">
        <v>64159</v>
      </c>
      <c r="F16448">
        <v>59768</v>
      </c>
      <c r="G16448">
        <v>665</v>
      </c>
      <c r="H16448">
        <v>3726</v>
      </c>
      <c r="I16448">
        <v>291</v>
      </c>
      <c r="J16448" s="2">
        <f>IFERROR(Table13[[#This Row],[Daily_deaths]]/Table13[[#This Row],[Active_Cases]],0)</f>
        <v>8.0515297906602254E-4</v>
      </c>
      <c r="K16448">
        <v>1251294</v>
      </c>
      <c r="L16448">
        <v>64156</v>
      </c>
      <c r="M16448">
        <v>1187138</v>
      </c>
      <c r="N16448">
        <v>2467674</v>
      </c>
      <c r="O16448">
        <v>262948</v>
      </c>
      <c r="P16448">
        <v>397</v>
      </c>
      <c r="Q16448">
        <v>1894007</v>
      </c>
      <c r="R16448">
        <v>573667</v>
      </c>
      <c r="S16448">
        <v>1270345</v>
      </c>
      <c r="T16448">
        <v>1196981</v>
      </c>
      <c r="U16448">
        <v>348</v>
      </c>
      <c r="V16448">
        <v>34679</v>
      </c>
      <c r="W16448">
        <v>2432995</v>
      </c>
      <c r="X16448">
        <v>0</v>
      </c>
      <c r="Y16448">
        <v>64</v>
      </c>
      <c r="Z16448">
        <v>946827</v>
      </c>
      <c r="AA16448">
        <v>979558</v>
      </c>
      <c r="AB16448">
        <v>541289</v>
      </c>
      <c r="AC16448">
        <v>0</v>
      </c>
      <c r="AD16448">
        <v>0</v>
      </c>
      <c r="AE16448">
        <v>0</v>
      </c>
      <c r="AF16448">
        <v>0</v>
      </c>
      <c r="AG16448">
        <v>0</v>
      </c>
      <c r="AH16448">
        <v>0</v>
      </c>
      <c r="AI16448">
        <v>0</v>
      </c>
      <c r="AJ16448">
        <f>VLOOKUP(B16448,Population!$A$1:$B$37,2,0)</f>
        <v>3990014</v>
      </c>
      <c r="AK16448" t="str">
        <f>TEXT(Table13[[#This Row],[report_date]],"YYYY-MM")</f>
        <v>2021-06</v>
      </c>
      <c r="AL16448" s="2">
        <f>IFERROR(Table13[[#This Row],[positive]]/Table13[[#This Row],[total_samples]],0)</f>
        <v>5.1271723511820563E-2</v>
      </c>
      <c r="AM16448" t="str">
        <f>TEXT(A16448, "dddd")</f>
        <v>Saturday</v>
      </c>
      <c r="AN16448" s="2">
        <f>IFERROR(Table13[[#This Row],[positive]]/Table13[[#This Row],[total_samples]], 0)</f>
        <v>5.1271723511820563E-2</v>
      </c>
      <c r="AO16448" s="2">
        <v>0.93156065400021826</v>
      </c>
      <c r="AP16448" s="11">
        <f t="shared" si="512"/>
        <v>3</v>
      </c>
      <c r="AQ16448" s="11">
        <f t="shared" si="513"/>
        <v>390</v>
      </c>
      <c r="AR16448" s="2">
        <f>IFERROR(Table13[[#This Row],[confirmed]]/Table13[[#This Row],[total_samples]],0)</f>
        <v>5.1274121029909837E-2</v>
      </c>
      <c r="AS16448" s="2" t="str">
        <f>IF(Table13[[#This Row],[report_date]]&lt;$AX$1, "Pre_Vaccination", "Post_Vaccination")</f>
        <v>Post_Vaccination</v>
      </c>
      <c r="AT16448" s="2">
        <f>IFERROR(Table13[[#This Row],[total_samples]]/Table13[[#This Row],[population]],0)</f>
        <v>0.31360641842359449</v>
      </c>
    </row>
    <row r="16449" spans="1:46">
      <c r="A16449" s="1">
        <v>44374</v>
      </c>
      <c r="B16449" t="s">
        <v>67</v>
      </c>
      <c r="C16449">
        <v>0</v>
      </c>
      <c r="D16449">
        <v>0</v>
      </c>
      <c r="E16449">
        <v>64644</v>
      </c>
      <c r="F16449">
        <v>60228</v>
      </c>
      <c r="G16449">
        <v>668</v>
      </c>
      <c r="H16449">
        <v>3748</v>
      </c>
      <c r="I16449">
        <v>485</v>
      </c>
      <c r="J16449" s="2">
        <f>IFERROR(Table13[[#This Row],[Daily_deaths]]/Table13[[#This Row],[Active_Cases]],0)</f>
        <v>8.0042689434364994E-4</v>
      </c>
      <c r="K16449">
        <v>1259387</v>
      </c>
      <c r="L16449">
        <v>64641</v>
      </c>
      <c r="M16449">
        <v>1194746</v>
      </c>
      <c r="N16449">
        <v>2474475</v>
      </c>
      <c r="O16449">
        <v>111921</v>
      </c>
      <c r="P16449">
        <v>171</v>
      </c>
      <c r="Q16449">
        <v>1899573</v>
      </c>
      <c r="R16449">
        <v>574902</v>
      </c>
      <c r="S16449">
        <v>1273862</v>
      </c>
      <c r="T16449">
        <v>1200265</v>
      </c>
      <c r="U16449">
        <v>348</v>
      </c>
      <c r="V16449">
        <v>34899</v>
      </c>
      <c r="W16449">
        <v>2439576</v>
      </c>
      <c r="X16449">
        <v>0</v>
      </c>
      <c r="Y16449">
        <v>64</v>
      </c>
      <c r="Z16449">
        <v>951778</v>
      </c>
      <c r="AA16449">
        <v>980865</v>
      </c>
      <c r="AB16449">
        <v>541832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>
        <v>0</v>
      </c>
      <c r="AJ16449">
        <f>VLOOKUP(B16449,Population!$A$1:$B$37,2,0)</f>
        <v>3990014</v>
      </c>
      <c r="AK16449" t="str">
        <f>TEXT(Table13[[#This Row],[report_date]],"YYYY-MM")</f>
        <v>2021-06</v>
      </c>
      <c r="AL16449" s="2">
        <f>IFERROR(Table13[[#This Row],[positive]]/Table13[[#This Row],[total_samples]],0)</f>
        <v>5.1327352116545592E-2</v>
      </c>
      <c r="AM16449" t="str">
        <f>TEXT(A16449, "dddd")</f>
        <v>Sunday</v>
      </c>
      <c r="AN16449" s="2">
        <f>IFERROR(Table13[[#This Row],[positive]]/Table13[[#This Row],[total_samples]], 0)</f>
        <v>5.1327352116545592E-2</v>
      </c>
      <c r="AO16449" s="2">
        <v>0.93168739558195657</v>
      </c>
      <c r="AP16449" s="11">
        <f t="shared" si="512"/>
        <v>3</v>
      </c>
      <c r="AQ16449" s="11">
        <f t="shared" si="513"/>
        <v>460</v>
      </c>
      <c r="AR16449" s="2">
        <f>IFERROR(Table13[[#This Row],[confirmed]]/Table13[[#This Row],[total_samples]],0)</f>
        <v>5.1329734227842594E-2</v>
      </c>
      <c r="AS16449" s="2" t="str">
        <f>IF(Table13[[#This Row],[report_date]]&lt;$AX$1, "Pre_Vaccination", "Post_Vaccination")</f>
        <v>Post_Vaccination</v>
      </c>
      <c r="AT16449" s="2">
        <f>IFERROR(Table13[[#This Row],[total_samples]]/Table13[[#This Row],[population]],0)</f>
        <v>0.3156347321087094</v>
      </c>
    </row>
    <row r="16450" spans="1:46">
      <c r="A16450" s="1">
        <v>44375</v>
      </c>
      <c r="B16450" t="s">
        <v>67</v>
      </c>
      <c r="C16450">
        <v>0</v>
      </c>
      <c r="D16450">
        <v>0</v>
      </c>
      <c r="E16450">
        <v>64863</v>
      </c>
      <c r="F16450">
        <v>60694</v>
      </c>
      <c r="G16450">
        <v>672</v>
      </c>
      <c r="H16450">
        <v>3497</v>
      </c>
      <c r="I16450">
        <v>219</v>
      </c>
      <c r="J16450" s="2">
        <f>IFERROR(Table13[[#This Row],[Daily_deaths]]/Table13[[#This Row],[Active_Cases]],0)</f>
        <v>1.143837575064341E-3</v>
      </c>
      <c r="K16450">
        <v>1263921</v>
      </c>
      <c r="L16450">
        <v>64860</v>
      </c>
      <c r="M16450">
        <v>1199061</v>
      </c>
      <c r="N16450">
        <v>2510943</v>
      </c>
      <c r="O16450">
        <v>251266</v>
      </c>
      <c r="P16450">
        <v>471</v>
      </c>
      <c r="Q16450">
        <v>1926146</v>
      </c>
      <c r="R16450">
        <v>584797</v>
      </c>
      <c r="S16450">
        <v>1291286</v>
      </c>
      <c r="T16450">
        <v>1219305</v>
      </c>
      <c r="U16450">
        <v>352</v>
      </c>
      <c r="V16450">
        <v>35973</v>
      </c>
      <c r="W16450">
        <v>2474970</v>
      </c>
      <c r="X16450">
        <v>0</v>
      </c>
      <c r="Y16450">
        <v>64</v>
      </c>
      <c r="Z16450">
        <v>975958</v>
      </c>
      <c r="AA16450">
        <v>989428</v>
      </c>
      <c r="AB16450">
        <v>545557</v>
      </c>
      <c r="AC16450">
        <v>0</v>
      </c>
      <c r="AD16450">
        <v>0</v>
      </c>
      <c r="AE16450">
        <v>0</v>
      </c>
      <c r="AF16450">
        <v>0</v>
      </c>
      <c r="AG16450">
        <v>0</v>
      </c>
      <c r="AH16450">
        <v>0</v>
      </c>
      <c r="AI16450">
        <v>0</v>
      </c>
      <c r="AJ16450">
        <f>VLOOKUP(B16450,Population!$A$1:$B$37,2,0)</f>
        <v>3990014</v>
      </c>
      <c r="AK16450" t="str">
        <f>TEXT(Table13[[#This Row],[report_date]],"YYYY-MM")</f>
        <v>2021-06</v>
      </c>
      <c r="AL16450" s="2">
        <f>IFERROR(Table13[[#This Row],[positive]]/Table13[[#This Row],[total_samples]],0)</f>
        <v>5.1316498420391779E-2</v>
      </c>
      <c r="AM16450" t="str">
        <f>TEXT(A16450, "dddd")</f>
        <v>Monday</v>
      </c>
      <c r="AN16450" s="2">
        <f>IFERROR(Table13[[#This Row],[positive]]/Table13[[#This Row],[total_samples]], 0)</f>
        <v>5.1316498420391779E-2</v>
      </c>
      <c r="AO16450" s="2">
        <v>0.93572606879114439</v>
      </c>
      <c r="AP16450" s="11">
        <f t="shared" ref="AP16450:AP16513" si="514">IF(B16450 = B16449, MAX(G16450-G16449), G16450)</f>
        <v>4</v>
      </c>
      <c r="AQ16450" s="11">
        <f t="shared" ref="AQ16450:AQ16513" si="515">IF(B16450 = B16449, MAX(F16450-F16449), F16450)</f>
        <v>466</v>
      </c>
      <c r="AR16450" s="2">
        <f>IFERROR(Table13[[#This Row],[confirmed]]/Table13[[#This Row],[total_samples]],0)</f>
        <v>5.1318871986461179E-2</v>
      </c>
      <c r="AS16450" s="2" t="str">
        <f>IF(Table13[[#This Row],[report_date]]&lt;$AX$1, "Pre_Vaccination", "Post_Vaccination")</f>
        <v>Post_Vaccination</v>
      </c>
      <c r="AT16450" s="2">
        <f>IFERROR(Table13[[#This Row],[total_samples]]/Table13[[#This Row],[population]],0)</f>
        <v>0.31677106897369284</v>
      </c>
    </row>
    <row r="16451" spans="1:46">
      <c r="A16451" s="1">
        <v>44376</v>
      </c>
      <c r="B16451" t="s">
        <v>67</v>
      </c>
      <c r="C16451">
        <v>0</v>
      </c>
      <c r="D16451">
        <v>0</v>
      </c>
      <c r="E16451">
        <v>65339</v>
      </c>
      <c r="F16451">
        <v>61133</v>
      </c>
      <c r="G16451">
        <v>675</v>
      </c>
      <c r="H16451">
        <v>3531</v>
      </c>
      <c r="I16451">
        <v>476</v>
      </c>
      <c r="J16451" s="2">
        <f>IFERROR(Table13[[#This Row],[Daily_deaths]]/Table13[[#This Row],[Active_Cases]],0)</f>
        <v>8.4961767204757861E-4</v>
      </c>
      <c r="K16451">
        <v>1272068</v>
      </c>
      <c r="L16451">
        <v>65336</v>
      </c>
      <c r="M16451">
        <v>1206732</v>
      </c>
      <c r="N16451">
        <v>2536995</v>
      </c>
      <c r="O16451">
        <v>186350</v>
      </c>
      <c r="P16451">
        <v>439</v>
      </c>
      <c r="Q16451">
        <v>1946066</v>
      </c>
      <c r="R16451">
        <v>590929</v>
      </c>
      <c r="S16451">
        <v>1304355</v>
      </c>
      <c r="T16451">
        <v>1232287</v>
      </c>
      <c r="U16451">
        <v>353</v>
      </c>
      <c r="V16451">
        <v>37025</v>
      </c>
      <c r="W16451">
        <v>2499970</v>
      </c>
      <c r="X16451">
        <v>0</v>
      </c>
      <c r="Y16451">
        <v>64</v>
      </c>
      <c r="Z16451">
        <v>994257</v>
      </c>
      <c r="AA16451">
        <v>994846</v>
      </c>
      <c r="AB16451">
        <v>547892</v>
      </c>
      <c r="AC16451">
        <v>0</v>
      </c>
      <c r="AD16451">
        <v>0</v>
      </c>
      <c r="AE16451">
        <v>0</v>
      </c>
      <c r="AF16451">
        <v>0</v>
      </c>
      <c r="AG16451">
        <v>0</v>
      </c>
      <c r="AH16451">
        <v>0</v>
      </c>
      <c r="AI16451">
        <v>0</v>
      </c>
      <c r="AJ16451">
        <f>VLOOKUP(B16451,Population!$A$1:$B$37,2,0)</f>
        <v>3990014</v>
      </c>
      <c r="AK16451" t="str">
        <f>TEXT(Table13[[#This Row],[report_date]],"YYYY-MM")</f>
        <v>2021-06</v>
      </c>
      <c r="AL16451" s="2">
        <f>IFERROR(Table13[[#This Row],[positive]]/Table13[[#This Row],[total_samples]],0)</f>
        <v>5.136203410509501E-2</v>
      </c>
      <c r="AM16451" t="str">
        <f>TEXT(A16451, "dddd")</f>
        <v>Tuesday</v>
      </c>
      <c r="AN16451" s="2">
        <f>IFERROR(Table13[[#This Row],[positive]]/Table13[[#This Row],[total_samples]], 0)</f>
        <v>5.136203410509501E-2</v>
      </c>
      <c r="AO16451" s="2">
        <v>0.93562803226250779</v>
      </c>
      <c r="AP16451" s="11">
        <f t="shared" si="514"/>
        <v>3</v>
      </c>
      <c r="AQ16451" s="11">
        <f t="shared" si="515"/>
        <v>439</v>
      </c>
      <c r="AR16451" s="2">
        <f>IFERROR(Table13[[#This Row],[confirmed]]/Table13[[#This Row],[total_samples]],0)</f>
        <v>5.1364392469584956E-2</v>
      </c>
      <c r="AS16451" s="2" t="str">
        <f>IF(Table13[[#This Row],[report_date]]&lt;$AX$1, "Pre_Vaccination", "Post_Vaccination")</f>
        <v>Post_Vaccination</v>
      </c>
      <c r="AT16451" s="2">
        <f>IFERROR(Table13[[#This Row],[total_samples]]/Table13[[#This Row],[population]],0)</f>
        <v>0.3188129164459072</v>
      </c>
    </row>
    <row r="16452" spans="1:46">
      <c r="A16452" s="1">
        <v>44377</v>
      </c>
      <c r="B16452" t="s">
        <v>67</v>
      </c>
      <c r="C16452">
        <v>0</v>
      </c>
      <c r="D16452">
        <v>0</v>
      </c>
      <c r="E16452">
        <v>65770</v>
      </c>
      <c r="F16452">
        <v>61513</v>
      </c>
      <c r="G16452">
        <v>677</v>
      </c>
      <c r="H16452">
        <v>3580</v>
      </c>
      <c r="I16452">
        <v>431</v>
      </c>
      <c r="J16452" s="2">
        <f>IFERROR(Table13[[#This Row],[Daily_deaths]]/Table13[[#This Row],[Active_Cases]],0)</f>
        <v>5.5865921787709492E-4</v>
      </c>
      <c r="K16452">
        <v>1280493</v>
      </c>
      <c r="L16452">
        <v>65767</v>
      </c>
      <c r="M16452">
        <v>1214726</v>
      </c>
      <c r="N16452">
        <v>2550343</v>
      </c>
      <c r="O16452">
        <v>80909</v>
      </c>
      <c r="P16452">
        <v>225</v>
      </c>
      <c r="Q16452">
        <v>1955929</v>
      </c>
      <c r="R16452">
        <v>594414</v>
      </c>
      <c r="S16452">
        <v>1311059</v>
      </c>
      <c r="T16452">
        <v>1238931</v>
      </c>
      <c r="U16452">
        <v>353</v>
      </c>
      <c r="V16452">
        <v>39582</v>
      </c>
      <c r="W16452">
        <v>2510761</v>
      </c>
      <c r="X16452">
        <v>0</v>
      </c>
      <c r="Y16452">
        <v>64</v>
      </c>
      <c r="Z16452">
        <v>1003509</v>
      </c>
      <c r="AA16452">
        <v>997588</v>
      </c>
      <c r="AB16452">
        <v>549246</v>
      </c>
      <c r="AC16452">
        <v>0</v>
      </c>
      <c r="AD16452">
        <v>0</v>
      </c>
      <c r="AE16452">
        <v>0</v>
      </c>
      <c r="AF16452">
        <v>0</v>
      </c>
      <c r="AG16452">
        <v>0</v>
      </c>
      <c r="AH16452">
        <v>0</v>
      </c>
      <c r="AI16452">
        <v>0</v>
      </c>
      <c r="AJ16452">
        <f>VLOOKUP(B16452,Population!$A$1:$B$37,2,0)</f>
        <v>3990014</v>
      </c>
      <c r="AK16452" t="str">
        <f>TEXT(Table13[[#This Row],[report_date]],"YYYY-MM")</f>
        <v>2021-06</v>
      </c>
      <c r="AL16452" s="2">
        <f>IFERROR(Table13[[#This Row],[positive]]/Table13[[#This Row],[total_samples]],0)</f>
        <v>5.1360686860451407E-2</v>
      </c>
      <c r="AM16452" t="str">
        <f>TEXT(A16452, "dddd")</f>
        <v>Wednesday</v>
      </c>
      <c r="AN16452" s="2">
        <f>IFERROR(Table13[[#This Row],[positive]]/Table13[[#This Row],[total_samples]], 0)</f>
        <v>5.1360686860451407E-2</v>
      </c>
      <c r="AO16452" s="2">
        <v>0.93527444123460546</v>
      </c>
      <c r="AP16452" s="11">
        <f t="shared" si="514"/>
        <v>2</v>
      </c>
      <c r="AQ16452" s="11">
        <f t="shared" si="515"/>
        <v>380</v>
      </c>
      <c r="AR16452" s="2">
        <f>IFERROR(Table13[[#This Row],[confirmed]]/Table13[[#This Row],[total_samples]],0)</f>
        <v>5.1363029708088995E-2</v>
      </c>
      <c r="AS16452" s="2" t="str">
        <f>IF(Table13[[#This Row],[report_date]]&lt;$AX$1, "Pre_Vaccination", "Post_Vaccination")</f>
        <v>Post_Vaccination</v>
      </c>
      <c r="AT16452" s="2">
        <f>IFERROR(Table13[[#This Row],[total_samples]]/Table13[[#This Row],[population]],0)</f>
        <v>0.32092443785911529</v>
      </c>
    </row>
    <row r="16453" spans="1:46">
      <c r="A16453" s="1">
        <v>44378</v>
      </c>
      <c r="B16453" t="s">
        <v>67</v>
      </c>
      <c r="C16453">
        <v>0</v>
      </c>
      <c r="D16453">
        <v>0</v>
      </c>
      <c r="E16453">
        <v>66220</v>
      </c>
      <c r="F16453">
        <v>61663</v>
      </c>
      <c r="G16453">
        <v>682</v>
      </c>
      <c r="H16453">
        <v>3875</v>
      </c>
      <c r="I16453">
        <v>450</v>
      </c>
      <c r="J16453" s="2">
        <f>IFERROR(Table13[[#This Row],[Daily_deaths]]/Table13[[#This Row],[Active_Cases]],0)</f>
        <v>1.2903225806451613E-3</v>
      </c>
      <c r="K16453">
        <v>1289528</v>
      </c>
      <c r="L16453">
        <v>66217</v>
      </c>
      <c r="M16453">
        <v>1223311</v>
      </c>
      <c r="N16453">
        <v>2568901</v>
      </c>
      <c r="O16453">
        <v>200556</v>
      </c>
      <c r="P16453">
        <v>467</v>
      </c>
      <c r="Q16453">
        <v>1969442</v>
      </c>
      <c r="R16453">
        <v>599459</v>
      </c>
      <c r="S16453">
        <v>1320377</v>
      </c>
      <c r="T16453">
        <v>1248169</v>
      </c>
      <c r="U16453">
        <v>355</v>
      </c>
      <c r="V16453">
        <v>41751</v>
      </c>
      <c r="W16453">
        <v>2527150</v>
      </c>
      <c r="X16453">
        <v>0</v>
      </c>
      <c r="Y16453">
        <v>64</v>
      </c>
      <c r="Z16453">
        <v>1015841</v>
      </c>
      <c r="AA16453">
        <v>1002106</v>
      </c>
      <c r="AB16453">
        <v>550954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f>VLOOKUP(B16453,Population!$A$1:$B$37,2,0)</f>
        <v>3990014</v>
      </c>
      <c r="AK16453" t="str">
        <f>TEXT(Table13[[#This Row],[report_date]],"YYYY-MM")</f>
        <v>2021-07</v>
      </c>
      <c r="AL16453" s="2">
        <f>IFERROR(Table13[[#This Row],[positive]]/Table13[[#This Row],[total_samples]],0)</f>
        <v>5.134979620450273E-2</v>
      </c>
      <c r="AM16453" t="str">
        <f>TEXT(A16453, "dddd")</f>
        <v>Thursday</v>
      </c>
      <c r="AN16453" s="2">
        <f>IFERROR(Table13[[#This Row],[positive]]/Table13[[#This Row],[total_samples]], 0)</f>
        <v>5.134979620450273E-2</v>
      </c>
      <c r="AO16453" s="2">
        <v>0.93118393234672303</v>
      </c>
      <c r="AP16453" s="11">
        <f t="shared" si="514"/>
        <v>5</v>
      </c>
      <c r="AQ16453" s="11">
        <f t="shared" si="515"/>
        <v>150</v>
      </c>
      <c r="AR16453" s="2">
        <f>IFERROR(Table13[[#This Row],[confirmed]]/Table13[[#This Row],[total_samples]],0)</f>
        <v>5.135212263711994E-2</v>
      </c>
      <c r="AS16453" s="2" t="str">
        <f>IF(Table13[[#This Row],[report_date]]&lt;$AX$1, "Pre_Vaccination", "Post_Vaccination")</f>
        <v>Post_Vaccination</v>
      </c>
      <c r="AT16453" s="2">
        <f>IFERROR(Table13[[#This Row],[total_samples]]/Table13[[#This Row],[population]],0)</f>
        <v>0.3231888409414102</v>
      </c>
    </row>
    <row r="16454" spans="1:46">
      <c r="A16454" s="1">
        <v>44379</v>
      </c>
      <c r="B16454" t="s">
        <v>67</v>
      </c>
      <c r="C16454">
        <v>0</v>
      </c>
      <c r="D16454">
        <v>0</v>
      </c>
      <c r="E16454">
        <v>66629</v>
      </c>
      <c r="F16454">
        <v>62130</v>
      </c>
      <c r="G16454">
        <v>683</v>
      </c>
      <c r="H16454">
        <v>3816</v>
      </c>
      <c r="I16454">
        <v>409</v>
      </c>
      <c r="J16454" s="2">
        <f>IFERROR(Table13[[#This Row],[Daily_deaths]]/Table13[[#This Row],[Active_Cases]],0)</f>
        <v>2.6205450733752622E-4</v>
      </c>
      <c r="K16454">
        <v>1297111</v>
      </c>
      <c r="L16454">
        <v>66626</v>
      </c>
      <c r="M16454">
        <v>1230458</v>
      </c>
      <c r="N16454">
        <v>2595949</v>
      </c>
      <c r="O16454">
        <v>227050</v>
      </c>
      <c r="P16454">
        <v>494</v>
      </c>
      <c r="Q16454">
        <v>1987663</v>
      </c>
      <c r="R16454">
        <v>608286</v>
      </c>
      <c r="S16454">
        <v>1334100</v>
      </c>
      <c r="T16454">
        <v>1261494</v>
      </c>
      <c r="U16454">
        <v>355</v>
      </c>
      <c r="V16454">
        <v>42032</v>
      </c>
      <c r="W16454">
        <v>2553917</v>
      </c>
      <c r="X16454">
        <v>0</v>
      </c>
      <c r="Y16454">
        <v>64</v>
      </c>
      <c r="Z16454">
        <v>1032175</v>
      </c>
      <c r="AA16454">
        <v>1009831</v>
      </c>
      <c r="AB16454">
        <v>553943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f>VLOOKUP(B16454,Population!$A$1:$B$37,2,0)</f>
        <v>3990014</v>
      </c>
      <c r="AK16454" t="str">
        <f>TEXT(Table13[[#This Row],[report_date]],"YYYY-MM")</f>
        <v>2021-07</v>
      </c>
      <c r="AL16454" s="2">
        <f>IFERROR(Table13[[#This Row],[positive]]/Table13[[#This Row],[total_samples]],0)</f>
        <v>5.1364917882895142E-2</v>
      </c>
      <c r="AM16454" t="str">
        <f>TEXT(A16454, "dddd")</f>
        <v>Friday</v>
      </c>
      <c r="AN16454" s="2">
        <f>IFERROR(Table13[[#This Row],[positive]]/Table13[[#This Row],[total_samples]], 0)</f>
        <v>5.1364917882895142E-2</v>
      </c>
      <c r="AO16454" s="2">
        <v>0.93247684941992226</v>
      </c>
      <c r="AP16454" s="11">
        <f t="shared" si="514"/>
        <v>1</v>
      </c>
      <c r="AQ16454" s="11">
        <f t="shared" si="515"/>
        <v>467</v>
      </c>
      <c r="AR16454" s="2">
        <f>IFERROR(Table13[[#This Row],[confirmed]]/Table13[[#This Row],[total_samples]],0)</f>
        <v>5.1367230715027475E-2</v>
      </c>
      <c r="AS16454" s="2" t="str">
        <f>IF(Table13[[#This Row],[report_date]]&lt;$AX$1, "Pre_Vaccination", "Post_Vaccination")</f>
        <v>Post_Vaccination</v>
      </c>
      <c r="AT16454" s="2">
        <f>IFERROR(Table13[[#This Row],[total_samples]]/Table13[[#This Row],[population]],0)</f>
        <v>0.325089335526141</v>
      </c>
    </row>
    <row r="16455" spans="1:46">
      <c r="A16455" s="1">
        <v>44380</v>
      </c>
      <c r="B16455" t="s">
        <v>67</v>
      </c>
      <c r="C16455">
        <v>0</v>
      </c>
      <c r="D16455">
        <v>0</v>
      </c>
      <c r="E16455">
        <v>67023</v>
      </c>
      <c r="F16455">
        <v>62480</v>
      </c>
      <c r="G16455">
        <v>685</v>
      </c>
      <c r="H16455">
        <v>3858</v>
      </c>
      <c r="I16455">
        <v>394</v>
      </c>
      <c r="J16455" s="2">
        <f>IFERROR(Table13[[#This Row],[Daily_deaths]]/Table13[[#This Row],[Active_Cases]],0)</f>
        <v>5.184033177812338E-4</v>
      </c>
      <c r="K16455">
        <v>1304213</v>
      </c>
      <c r="L16455">
        <v>67020</v>
      </c>
      <c r="M16455">
        <v>1237193</v>
      </c>
      <c r="N16455">
        <v>2613487</v>
      </c>
      <c r="O16455">
        <v>200346</v>
      </c>
      <c r="P16455">
        <v>407</v>
      </c>
      <c r="Q16455">
        <v>1998901</v>
      </c>
      <c r="R16455">
        <v>614586</v>
      </c>
      <c r="S16455">
        <v>1342975</v>
      </c>
      <c r="T16455">
        <v>1270157</v>
      </c>
      <c r="U16455">
        <v>355</v>
      </c>
      <c r="V16455">
        <v>42442</v>
      </c>
      <c r="W16455">
        <v>2571045</v>
      </c>
      <c r="X16455">
        <v>0</v>
      </c>
      <c r="Y16455">
        <v>65</v>
      </c>
      <c r="Z16455">
        <v>1042204</v>
      </c>
      <c r="AA16455">
        <v>1015167</v>
      </c>
      <c r="AB16455">
        <v>556116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f>VLOOKUP(B16455,Population!$A$1:$B$37,2,0)</f>
        <v>3990014</v>
      </c>
      <c r="AK16455" t="str">
        <f>TEXT(Table13[[#This Row],[report_date]],"YYYY-MM")</f>
        <v>2021-07</v>
      </c>
      <c r="AL16455" s="2">
        <f>IFERROR(Table13[[#This Row],[positive]]/Table13[[#This Row],[total_samples]],0)</f>
        <v>5.1387311735123023E-2</v>
      </c>
      <c r="AM16455" t="str">
        <f>TEXT(A16455, "dddd")</f>
        <v>Saturday</v>
      </c>
      <c r="AN16455" s="2">
        <f>IFERROR(Table13[[#This Row],[positive]]/Table13[[#This Row],[total_samples]], 0)</f>
        <v>5.1387311735123023E-2</v>
      </c>
      <c r="AO16455" s="2">
        <v>0.93221729853930735</v>
      </c>
      <c r="AP16455" s="11">
        <f t="shared" si="514"/>
        <v>2</v>
      </c>
      <c r="AQ16455" s="11">
        <f t="shared" si="515"/>
        <v>350</v>
      </c>
      <c r="AR16455" s="2">
        <f>IFERROR(Table13[[#This Row],[confirmed]]/Table13[[#This Row],[total_samples]],0)</f>
        <v>5.1389611972890929E-2</v>
      </c>
      <c r="AS16455" s="2" t="str">
        <f>IF(Table13[[#This Row],[report_date]]&lt;$AX$1, "Pre_Vaccination", "Post_Vaccination")</f>
        <v>Post_Vaccination</v>
      </c>
      <c r="AT16455" s="2">
        <f>IFERROR(Table13[[#This Row],[total_samples]]/Table13[[#This Row],[population]],0)</f>
        <v>0.32686927915541147</v>
      </c>
    </row>
    <row r="16456" spans="1:46">
      <c r="A16456" s="1">
        <v>44381</v>
      </c>
      <c r="B16456" t="s">
        <v>67</v>
      </c>
      <c r="C16456">
        <v>0</v>
      </c>
      <c r="D16456">
        <v>0</v>
      </c>
      <c r="E16456">
        <v>67451</v>
      </c>
      <c r="F16456">
        <v>62843</v>
      </c>
      <c r="G16456">
        <v>692</v>
      </c>
      <c r="H16456">
        <v>3916</v>
      </c>
      <c r="I16456">
        <v>428</v>
      </c>
      <c r="J16456" s="2">
        <f>IFERROR(Table13[[#This Row],[Daily_deaths]]/Table13[[#This Row],[Active_Cases]],0)</f>
        <v>1.7875383043922371E-3</v>
      </c>
      <c r="K16456">
        <v>1312457</v>
      </c>
      <c r="L16456">
        <v>67448</v>
      </c>
      <c r="M16456">
        <v>1245009</v>
      </c>
      <c r="N16456">
        <v>2615391</v>
      </c>
      <c r="O16456">
        <v>13838</v>
      </c>
      <c r="P16456">
        <v>40</v>
      </c>
      <c r="Q16456">
        <v>2000280</v>
      </c>
      <c r="R16456">
        <v>615111</v>
      </c>
      <c r="S16456">
        <v>1343954</v>
      </c>
      <c r="T16456">
        <v>1271081</v>
      </c>
      <c r="U16456">
        <v>356</v>
      </c>
      <c r="V16456">
        <v>42442</v>
      </c>
      <c r="W16456">
        <v>2572949</v>
      </c>
      <c r="X16456">
        <v>0</v>
      </c>
      <c r="Y16456">
        <v>65</v>
      </c>
      <c r="Z16456">
        <v>1043418</v>
      </c>
      <c r="AA16456">
        <v>1015645</v>
      </c>
      <c r="AB16456">
        <v>556328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f>VLOOKUP(B16456,Population!$A$1:$B$37,2,0)</f>
        <v>3990014</v>
      </c>
      <c r="AK16456" t="str">
        <f>TEXT(Table13[[#This Row],[report_date]],"YYYY-MM")</f>
        <v>2021-07</v>
      </c>
      <c r="AL16456" s="2">
        <f>IFERROR(Table13[[#This Row],[positive]]/Table13[[#This Row],[total_samples]],0)</f>
        <v>5.1390636036075847E-2</v>
      </c>
      <c r="AM16456" t="str">
        <f>TEXT(A16456, "dddd")</f>
        <v>Sunday</v>
      </c>
      <c r="AN16456" s="2">
        <f>IFERROR(Table13[[#This Row],[positive]]/Table13[[#This Row],[total_samples]], 0)</f>
        <v>5.1390636036075847E-2</v>
      </c>
      <c r="AO16456" s="2">
        <v>0.93168374078961025</v>
      </c>
      <c r="AP16456" s="11">
        <f t="shared" si="514"/>
        <v>7</v>
      </c>
      <c r="AQ16456" s="11">
        <f t="shared" si="515"/>
        <v>363</v>
      </c>
      <c r="AR16456" s="2">
        <f>IFERROR(Table13[[#This Row],[confirmed]]/Table13[[#This Row],[total_samples]],0)</f>
        <v>5.1392921825248371E-2</v>
      </c>
      <c r="AS16456" s="2" t="str">
        <f>IF(Table13[[#This Row],[report_date]]&lt;$AX$1, "Pre_Vaccination", "Post_Vaccination")</f>
        <v>Post_Vaccination</v>
      </c>
      <c r="AT16456" s="2">
        <f>IFERROR(Table13[[#This Row],[total_samples]]/Table13[[#This Row],[population]],0)</f>
        <v>0.32893543731926755</v>
      </c>
    </row>
    <row r="16457" spans="1:46">
      <c r="A16457" s="1">
        <v>44382</v>
      </c>
      <c r="B16457" t="s">
        <v>67</v>
      </c>
      <c r="C16457">
        <v>0</v>
      </c>
      <c r="D16457">
        <v>0</v>
      </c>
      <c r="E16457">
        <v>67677</v>
      </c>
      <c r="F16457">
        <v>63209</v>
      </c>
      <c r="G16457">
        <v>692</v>
      </c>
      <c r="H16457">
        <v>3776</v>
      </c>
      <c r="I16457">
        <v>226</v>
      </c>
      <c r="J16457" s="2">
        <f>IFERROR(Table13[[#This Row],[Daily_deaths]]/Table13[[#This Row],[Active_Cases]],0)</f>
        <v>0</v>
      </c>
      <c r="K16457">
        <v>1318042</v>
      </c>
      <c r="L16457">
        <v>67674</v>
      </c>
      <c r="M16457">
        <v>1250368</v>
      </c>
      <c r="N16457">
        <v>2630048</v>
      </c>
      <c r="O16457">
        <v>134211</v>
      </c>
      <c r="P16457">
        <v>345</v>
      </c>
      <c r="Q16457">
        <v>2009213</v>
      </c>
      <c r="R16457">
        <v>620835</v>
      </c>
      <c r="S16457">
        <v>1351096</v>
      </c>
      <c r="T16457">
        <v>1278594</v>
      </c>
      <c r="U16457">
        <v>358</v>
      </c>
      <c r="V16457">
        <v>43065</v>
      </c>
      <c r="W16457">
        <v>2586983</v>
      </c>
      <c r="X16457">
        <v>0</v>
      </c>
      <c r="Y16457">
        <v>65</v>
      </c>
      <c r="Z16457">
        <v>1051230</v>
      </c>
      <c r="AA16457">
        <v>1020528</v>
      </c>
      <c r="AB16457">
        <v>55829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f>VLOOKUP(B16457,Population!$A$1:$B$37,2,0)</f>
        <v>3990014</v>
      </c>
      <c r="AK16457" t="str">
        <f>TEXT(Table13[[#This Row],[report_date]],"YYYY-MM")</f>
        <v>2021-07</v>
      </c>
      <c r="AL16457" s="2">
        <f>IFERROR(Table13[[#This Row],[positive]]/Table13[[#This Row],[total_samples]],0)</f>
        <v>5.1344342593028142E-2</v>
      </c>
      <c r="AM16457" t="str">
        <f>TEXT(A16457, "dddd")</f>
        <v>Monday</v>
      </c>
      <c r="AN16457" s="2">
        <f>IFERROR(Table13[[#This Row],[positive]]/Table13[[#This Row],[total_samples]], 0)</f>
        <v>5.1344342593028142E-2</v>
      </c>
      <c r="AO16457" s="2">
        <v>0.93398052514148089</v>
      </c>
      <c r="AP16457" s="11">
        <f t="shared" si="514"/>
        <v>0</v>
      </c>
      <c r="AQ16457" s="11">
        <f t="shared" si="515"/>
        <v>366</v>
      </c>
      <c r="AR16457" s="2">
        <f>IFERROR(Table13[[#This Row],[confirmed]]/Table13[[#This Row],[total_samples]],0)</f>
        <v>5.1346618696521053E-2</v>
      </c>
      <c r="AS16457" s="2" t="str">
        <f>IF(Table13[[#This Row],[report_date]]&lt;$AX$1, "Pre_Vaccination", "Post_Vaccination")</f>
        <v>Post_Vaccination</v>
      </c>
      <c r="AT16457" s="2">
        <f>IFERROR(Table13[[#This Row],[total_samples]]/Table13[[#This Row],[population]],0)</f>
        <v>0.33033518178131704</v>
      </c>
    </row>
    <row r="16458" spans="1:46">
      <c r="A16458" s="1">
        <v>44383</v>
      </c>
      <c r="B16458" t="s">
        <v>67</v>
      </c>
      <c r="C16458">
        <v>0</v>
      </c>
      <c r="D16458">
        <v>0</v>
      </c>
      <c r="E16458">
        <v>68151</v>
      </c>
      <c r="F16458">
        <v>63492</v>
      </c>
      <c r="G16458">
        <v>697</v>
      </c>
      <c r="H16458">
        <v>3962</v>
      </c>
      <c r="I16458">
        <v>474</v>
      </c>
      <c r="J16458" s="2">
        <f>IFERROR(Table13[[#This Row],[Daily_deaths]]/Table13[[#This Row],[Active_Cases]],0)</f>
        <v>1.2619888944977284E-3</v>
      </c>
      <c r="K16458">
        <v>1326395</v>
      </c>
      <c r="L16458">
        <v>68148</v>
      </c>
      <c r="M16458">
        <v>1258247</v>
      </c>
      <c r="N16458">
        <v>2642602</v>
      </c>
      <c r="O16458">
        <v>150142</v>
      </c>
      <c r="P16458">
        <v>380</v>
      </c>
      <c r="Q16458">
        <v>2017943</v>
      </c>
      <c r="R16458">
        <v>624659</v>
      </c>
      <c r="S16458">
        <v>1357365</v>
      </c>
      <c r="T16458">
        <v>1284879</v>
      </c>
      <c r="U16458">
        <v>358</v>
      </c>
      <c r="V16458">
        <v>43387</v>
      </c>
      <c r="W16458">
        <v>2599215</v>
      </c>
      <c r="X16458">
        <v>0</v>
      </c>
      <c r="Y16458">
        <v>66</v>
      </c>
      <c r="Z16458">
        <v>1058961</v>
      </c>
      <c r="AA16458">
        <v>1024037</v>
      </c>
      <c r="AB16458">
        <v>559604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f>VLOOKUP(B16458,Population!$A$1:$B$37,2,0)</f>
        <v>3990014</v>
      </c>
      <c r="AK16458" t="str">
        <f>TEXT(Table13[[#This Row],[report_date]],"YYYY-MM")</f>
        <v>2021-07</v>
      </c>
      <c r="AL16458" s="2">
        <f>IFERROR(Table13[[#This Row],[positive]]/Table13[[#This Row],[total_samples]],0)</f>
        <v>5.1378360141586782E-2</v>
      </c>
      <c r="AM16458" t="str">
        <f>TEXT(A16458, "dddd")</f>
        <v>Tuesday</v>
      </c>
      <c r="AN16458" s="2">
        <f>IFERROR(Table13[[#This Row],[positive]]/Table13[[#This Row],[total_samples]], 0)</f>
        <v>5.1378360141586782E-2</v>
      </c>
      <c r="AO16458" s="2">
        <v>0.93163709996918609</v>
      </c>
      <c r="AP16458" s="11">
        <f t="shared" si="514"/>
        <v>5</v>
      </c>
      <c r="AQ16458" s="11">
        <f t="shared" si="515"/>
        <v>283</v>
      </c>
      <c r="AR16458" s="2">
        <f>IFERROR(Table13[[#This Row],[confirmed]]/Table13[[#This Row],[total_samples]],0)</f>
        <v>5.1380621911270775E-2</v>
      </c>
      <c r="AS16458" s="2" t="str">
        <f>IF(Table13[[#This Row],[report_date]]&lt;$AX$1, "Pre_Vaccination", "Post_Vaccination")</f>
        <v>Post_Vaccination</v>
      </c>
      <c r="AT16458" s="2">
        <f>IFERROR(Table13[[#This Row],[total_samples]]/Table13[[#This Row],[population]],0)</f>
        <v>0.33242865814505912</v>
      </c>
    </row>
    <row r="16459" spans="1:46">
      <c r="A16459" s="1">
        <v>44384</v>
      </c>
      <c r="B16459" t="s">
        <v>67</v>
      </c>
      <c r="C16459">
        <v>0</v>
      </c>
      <c r="D16459">
        <v>0</v>
      </c>
      <c r="E16459">
        <v>68612</v>
      </c>
      <c r="F16459">
        <v>63964</v>
      </c>
      <c r="G16459">
        <v>701</v>
      </c>
      <c r="H16459">
        <v>3947</v>
      </c>
      <c r="I16459">
        <v>461</v>
      </c>
      <c r="J16459" s="2">
        <f>IFERROR(Table13[[#This Row],[Daily_deaths]]/Table13[[#This Row],[Active_Cases]],0)</f>
        <v>1.0134279199391944E-3</v>
      </c>
      <c r="K16459">
        <v>1334119</v>
      </c>
      <c r="L16459">
        <v>68609</v>
      </c>
      <c r="M16459">
        <v>1265510</v>
      </c>
      <c r="N16459">
        <v>2648571</v>
      </c>
      <c r="O16459">
        <v>78379</v>
      </c>
      <c r="P16459">
        <v>195</v>
      </c>
      <c r="Q16459">
        <v>2022188</v>
      </c>
      <c r="R16459">
        <v>626383</v>
      </c>
      <c r="S16459">
        <v>1360459</v>
      </c>
      <c r="T16459">
        <v>1287751</v>
      </c>
      <c r="U16459">
        <v>361</v>
      </c>
      <c r="V16459">
        <v>43724</v>
      </c>
      <c r="W16459">
        <v>2604847</v>
      </c>
      <c r="X16459">
        <v>0</v>
      </c>
      <c r="Y16459">
        <v>66</v>
      </c>
      <c r="Z16459">
        <v>1062646</v>
      </c>
      <c r="AA16459">
        <v>1025684</v>
      </c>
      <c r="AB16459">
        <v>560241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f>VLOOKUP(B16459,Population!$A$1:$B$37,2,0)</f>
        <v>3990014</v>
      </c>
      <c r="AK16459" t="str">
        <f>TEXT(Table13[[#This Row],[report_date]],"YYYY-MM")</f>
        <v>2021-07</v>
      </c>
      <c r="AL16459" s="2">
        <f>IFERROR(Table13[[#This Row],[positive]]/Table13[[#This Row],[total_samples]],0)</f>
        <v>5.1426446966125208E-2</v>
      </c>
      <c r="AM16459" t="str">
        <f>TEXT(A16459, "dddd")</f>
        <v>Wednesday</v>
      </c>
      <c r="AN16459" s="2">
        <f>IFERROR(Table13[[#This Row],[positive]]/Table13[[#This Row],[total_samples]], 0)</f>
        <v>5.1426446966125208E-2</v>
      </c>
      <c r="AO16459" s="2">
        <v>0.93225674809071302</v>
      </c>
      <c r="AP16459" s="11">
        <f t="shared" si="514"/>
        <v>4</v>
      </c>
      <c r="AQ16459" s="11">
        <f t="shared" si="515"/>
        <v>472</v>
      </c>
      <c r="AR16459" s="2">
        <f>IFERROR(Table13[[#This Row],[confirmed]]/Table13[[#This Row],[total_samples]],0)</f>
        <v>5.1428695641093487E-2</v>
      </c>
      <c r="AS16459" s="2" t="str">
        <f>IF(Table13[[#This Row],[report_date]]&lt;$AX$1, "Pre_Vaccination", "Post_Vaccination")</f>
        <v>Post_Vaccination</v>
      </c>
      <c r="AT16459" s="2">
        <f>IFERROR(Table13[[#This Row],[total_samples]]/Table13[[#This Row],[population]],0)</f>
        <v>0.33436449095166082</v>
      </c>
    </row>
    <row r="16460" spans="1:46">
      <c r="A16460" s="1">
        <v>44385</v>
      </c>
      <c r="B16460" t="s">
        <v>67</v>
      </c>
      <c r="C16460">
        <v>0</v>
      </c>
      <c r="D16460">
        <v>0</v>
      </c>
      <c r="E16460">
        <v>69019</v>
      </c>
      <c r="F16460">
        <v>64194</v>
      </c>
      <c r="G16460">
        <v>703</v>
      </c>
      <c r="H16460">
        <v>4122</v>
      </c>
      <c r="I16460">
        <v>407</v>
      </c>
      <c r="J16460" s="2">
        <f>IFERROR(Table13[[#This Row],[Daily_deaths]]/Table13[[#This Row],[Active_Cases]],0)</f>
        <v>4.8520135856380397E-4</v>
      </c>
      <c r="K16460">
        <v>1342692</v>
      </c>
      <c r="L16460">
        <v>69016</v>
      </c>
      <c r="M16460">
        <v>1273676</v>
      </c>
      <c r="N16460">
        <v>2662612</v>
      </c>
      <c r="O16460">
        <v>156069</v>
      </c>
      <c r="P16460">
        <v>362</v>
      </c>
      <c r="Q16460">
        <v>2031459</v>
      </c>
      <c r="R16460">
        <v>631153</v>
      </c>
      <c r="S16460">
        <v>1367454</v>
      </c>
      <c r="T16460">
        <v>1294794</v>
      </c>
      <c r="U16460">
        <v>364</v>
      </c>
      <c r="V16460">
        <v>44019</v>
      </c>
      <c r="W16460">
        <v>2618593</v>
      </c>
      <c r="X16460">
        <v>0</v>
      </c>
      <c r="Y16460">
        <v>66</v>
      </c>
      <c r="Z16460">
        <v>1071347</v>
      </c>
      <c r="AA16460">
        <v>1029439</v>
      </c>
      <c r="AB16460">
        <v>561826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  <c r="AI16460">
        <v>0</v>
      </c>
      <c r="AJ16460">
        <f>VLOOKUP(B16460,Population!$A$1:$B$37,2,0)</f>
        <v>3990014</v>
      </c>
      <c r="AK16460" t="str">
        <f>TEXT(Table13[[#This Row],[report_date]],"YYYY-MM")</f>
        <v>2021-07</v>
      </c>
      <c r="AL16460" s="2">
        <f>IFERROR(Table13[[#This Row],[positive]]/Table13[[#This Row],[total_samples]],0)</f>
        <v>5.1401214872807764E-2</v>
      </c>
      <c r="AM16460" t="str">
        <f>TEXT(A16460, "dddd")</f>
        <v>Thursday</v>
      </c>
      <c r="AN16460" s="2">
        <f>IFERROR(Table13[[#This Row],[positive]]/Table13[[#This Row],[total_samples]], 0)</f>
        <v>5.1401214872807764E-2</v>
      </c>
      <c r="AO16460" s="2">
        <v>0.93009171387588929</v>
      </c>
      <c r="AP16460" s="11">
        <f t="shared" si="514"/>
        <v>2</v>
      </c>
      <c r="AQ16460" s="11">
        <f t="shared" si="515"/>
        <v>230</v>
      </c>
      <c r="AR16460" s="2">
        <f>IFERROR(Table13[[#This Row],[confirmed]]/Table13[[#This Row],[total_samples]],0)</f>
        <v>5.1403449190134447E-2</v>
      </c>
      <c r="AS16460" s="2" t="str">
        <f>IF(Table13[[#This Row],[report_date]]&lt;$AX$1, "Pre_Vaccination", "Post_Vaccination")</f>
        <v>Post_Vaccination</v>
      </c>
      <c r="AT16460" s="2">
        <f>IFERROR(Table13[[#This Row],[total_samples]]/Table13[[#This Row],[population]],0)</f>
        <v>0.33651310496654901</v>
      </c>
    </row>
    <row r="16461" spans="1:46">
      <c r="A16461" s="1">
        <v>44386</v>
      </c>
      <c r="B16461" t="s">
        <v>67</v>
      </c>
      <c r="C16461">
        <v>0</v>
      </c>
      <c r="D16461">
        <v>0</v>
      </c>
      <c r="E16461">
        <v>69550</v>
      </c>
      <c r="F16461">
        <v>64666</v>
      </c>
      <c r="G16461">
        <v>709</v>
      </c>
      <c r="H16461">
        <v>4175</v>
      </c>
      <c r="I16461">
        <v>531</v>
      </c>
      <c r="J16461" s="2">
        <f>IFERROR(Table13[[#This Row],[Daily_deaths]]/Table13[[#This Row],[Active_Cases]],0)</f>
        <v>1.437125748502994E-3</v>
      </c>
      <c r="K16461">
        <v>1350714</v>
      </c>
      <c r="L16461">
        <v>69547</v>
      </c>
      <c r="M16461">
        <v>1281167</v>
      </c>
      <c r="N16461">
        <v>2681121</v>
      </c>
      <c r="O16461">
        <v>154017</v>
      </c>
      <c r="P16461">
        <v>387</v>
      </c>
      <c r="Q16461">
        <v>2043269</v>
      </c>
      <c r="R16461">
        <v>637852</v>
      </c>
      <c r="S16461">
        <v>1376401</v>
      </c>
      <c r="T16461">
        <v>1304352</v>
      </c>
      <c r="U16461">
        <v>368</v>
      </c>
      <c r="V16461">
        <v>44072</v>
      </c>
      <c r="W16461">
        <v>2637049</v>
      </c>
      <c r="X16461">
        <v>0</v>
      </c>
      <c r="Y16461">
        <v>66</v>
      </c>
      <c r="Z16461">
        <v>1082106</v>
      </c>
      <c r="AA16461">
        <v>1034856</v>
      </c>
      <c r="AB16461">
        <v>564159</v>
      </c>
      <c r="AC16461">
        <v>0</v>
      </c>
      <c r="AD16461">
        <v>0</v>
      </c>
      <c r="AE16461">
        <v>0</v>
      </c>
      <c r="AF16461">
        <v>0</v>
      </c>
      <c r="AG16461">
        <v>0</v>
      </c>
      <c r="AH16461">
        <v>0</v>
      </c>
      <c r="AI16461">
        <v>0</v>
      </c>
      <c r="AJ16461">
        <f>VLOOKUP(B16461,Population!$A$1:$B$37,2,0)</f>
        <v>3990014</v>
      </c>
      <c r="AK16461" t="str">
        <f>TEXT(Table13[[#This Row],[report_date]],"YYYY-MM")</f>
        <v>2021-07</v>
      </c>
      <c r="AL16461" s="2">
        <f>IFERROR(Table13[[#This Row],[positive]]/Table13[[#This Row],[total_samples]],0)</f>
        <v>5.1489064302287529E-2</v>
      </c>
      <c r="AM16461" t="str">
        <f>TEXT(A16461, "dddd")</f>
        <v>Friday</v>
      </c>
      <c r="AN16461" s="2">
        <f>IFERROR(Table13[[#This Row],[positive]]/Table13[[#This Row],[total_samples]], 0)</f>
        <v>5.1489064302287529E-2</v>
      </c>
      <c r="AO16461" s="2">
        <v>0.9297771387491014</v>
      </c>
      <c r="AP16461" s="11">
        <f t="shared" si="514"/>
        <v>6</v>
      </c>
      <c r="AQ16461" s="11">
        <f t="shared" si="515"/>
        <v>472</v>
      </c>
      <c r="AR16461" s="2">
        <f>IFERROR(Table13[[#This Row],[confirmed]]/Table13[[#This Row],[total_samples]],0)</f>
        <v>5.1491285349822391E-2</v>
      </c>
      <c r="AS16461" s="2" t="str">
        <f>IF(Table13[[#This Row],[report_date]]&lt;$AX$1, "Pre_Vaccination", "Post_Vaccination")</f>
        <v>Post_Vaccination</v>
      </c>
      <c r="AT16461" s="2">
        <f>IFERROR(Table13[[#This Row],[total_samples]]/Table13[[#This Row],[population]],0)</f>
        <v>0.3385236242278849</v>
      </c>
    </row>
    <row r="16462" spans="1:46">
      <c r="A16462" s="1">
        <v>44387</v>
      </c>
      <c r="B16462" t="s">
        <v>67</v>
      </c>
      <c r="C16462">
        <v>0</v>
      </c>
      <c r="D16462">
        <v>0</v>
      </c>
      <c r="E16462">
        <v>69961</v>
      </c>
      <c r="F16462">
        <v>65095</v>
      </c>
      <c r="G16462">
        <v>712</v>
      </c>
      <c r="H16462">
        <v>4154</v>
      </c>
      <c r="I16462">
        <v>411</v>
      </c>
      <c r="J16462" s="2">
        <f>IFERROR(Table13[[#This Row],[Daily_deaths]]/Table13[[#This Row],[Active_Cases]],0)</f>
        <v>7.2219547424169476E-4</v>
      </c>
      <c r="K16462">
        <v>1357956</v>
      </c>
      <c r="L16462">
        <v>69958</v>
      </c>
      <c r="M16462">
        <v>1287998</v>
      </c>
      <c r="N16462">
        <v>2705451</v>
      </c>
      <c r="O16462">
        <v>181994</v>
      </c>
      <c r="P16462">
        <v>415</v>
      </c>
      <c r="Q16462">
        <v>2058009</v>
      </c>
      <c r="R16462">
        <v>647442</v>
      </c>
      <c r="S16462">
        <v>1388531</v>
      </c>
      <c r="T16462">
        <v>1316549</v>
      </c>
      <c r="U16462">
        <v>371</v>
      </c>
      <c r="V16462">
        <v>44190</v>
      </c>
      <c r="W16462">
        <v>2661261</v>
      </c>
      <c r="X16462">
        <v>0</v>
      </c>
      <c r="Y16462">
        <v>66</v>
      </c>
      <c r="Z16462">
        <v>1095515</v>
      </c>
      <c r="AA16462">
        <v>1042575</v>
      </c>
      <c r="AB16462">
        <v>567361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f>VLOOKUP(B16462,Population!$A$1:$B$37,2,0)</f>
        <v>3990014</v>
      </c>
      <c r="AK16462" t="str">
        <f>TEXT(Table13[[#This Row],[report_date]],"YYYY-MM")</f>
        <v>2021-07</v>
      </c>
      <c r="AL16462" s="2">
        <f>IFERROR(Table13[[#This Row],[positive]]/Table13[[#This Row],[total_samples]],0)</f>
        <v>5.1517133102987139E-2</v>
      </c>
      <c r="AM16462" t="str">
        <f>TEXT(A16462, "dddd")</f>
        <v>Saturday</v>
      </c>
      <c r="AN16462" s="2">
        <f>IFERROR(Table13[[#This Row],[positive]]/Table13[[#This Row],[total_samples]], 0)</f>
        <v>5.1517133102987139E-2</v>
      </c>
      <c r="AO16462" s="2">
        <v>0.93044696330812882</v>
      </c>
      <c r="AP16462" s="11">
        <f t="shared" si="514"/>
        <v>3</v>
      </c>
      <c r="AQ16462" s="11">
        <f t="shared" si="515"/>
        <v>429</v>
      </c>
      <c r="AR16462" s="2">
        <f>IFERROR(Table13[[#This Row],[confirmed]]/Table13[[#This Row],[total_samples]],0)</f>
        <v>5.1519342305641716E-2</v>
      </c>
      <c r="AS16462" s="2" t="str">
        <f>IF(Table13[[#This Row],[report_date]]&lt;$AX$1, "Pre_Vaccination", "Post_Vaccination")</f>
        <v>Post_Vaccination</v>
      </c>
      <c r="AT16462" s="2">
        <f>IFERROR(Table13[[#This Row],[total_samples]]/Table13[[#This Row],[population]],0)</f>
        <v>0.34033865545333924</v>
      </c>
    </row>
    <row r="16463" spans="1:46">
      <c r="A16463" s="1">
        <v>44388</v>
      </c>
      <c r="B16463" t="s">
        <v>67</v>
      </c>
      <c r="C16463">
        <v>0</v>
      </c>
      <c r="D16463">
        <v>0</v>
      </c>
      <c r="E16463">
        <v>70479</v>
      </c>
      <c r="F16463">
        <v>65536</v>
      </c>
      <c r="G16463">
        <v>712</v>
      </c>
      <c r="H16463">
        <v>4231</v>
      </c>
      <c r="I16463">
        <v>518</v>
      </c>
      <c r="J16463" s="2">
        <f>IFERROR(Table13[[#This Row],[Daily_deaths]]/Table13[[#This Row],[Active_Cases]],0)</f>
        <v>0</v>
      </c>
      <c r="K16463">
        <v>1366547</v>
      </c>
      <c r="L16463">
        <v>70476</v>
      </c>
      <c r="M16463">
        <v>1296071</v>
      </c>
      <c r="N16463">
        <v>2708867</v>
      </c>
      <c r="O16463">
        <v>14600</v>
      </c>
      <c r="P16463">
        <v>35</v>
      </c>
      <c r="Q16463">
        <v>2060295</v>
      </c>
      <c r="R16463">
        <v>648572</v>
      </c>
      <c r="S16463">
        <v>1390255</v>
      </c>
      <c r="T16463">
        <v>1318241</v>
      </c>
      <c r="U16463">
        <v>371</v>
      </c>
      <c r="V16463">
        <v>44190</v>
      </c>
      <c r="W16463">
        <v>2664677</v>
      </c>
      <c r="X16463">
        <v>0</v>
      </c>
      <c r="Y16463">
        <v>66</v>
      </c>
      <c r="Z16463">
        <v>1097641</v>
      </c>
      <c r="AA16463">
        <v>1043449</v>
      </c>
      <c r="AB16463">
        <v>567777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  <c r="AI16463">
        <v>0</v>
      </c>
      <c r="AJ16463">
        <f>VLOOKUP(B16463,Population!$A$1:$B$37,2,0)</f>
        <v>3990014</v>
      </c>
      <c r="AK16463" t="str">
        <f>TEXT(Table13[[#This Row],[report_date]],"YYYY-MM")</f>
        <v>2021-07</v>
      </c>
      <c r="AL16463" s="2">
        <f>IFERROR(Table13[[#This Row],[positive]]/Table13[[#This Row],[total_samples]],0)</f>
        <v>5.1572320600755041E-2</v>
      </c>
      <c r="AM16463" t="str">
        <f>TEXT(A16463, "dddd")</f>
        <v>Sunday</v>
      </c>
      <c r="AN16463" s="2">
        <f>IFERROR(Table13[[#This Row],[positive]]/Table13[[#This Row],[total_samples]], 0)</f>
        <v>5.1572320600755041E-2</v>
      </c>
      <c r="AO16463" s="2">
        <v>0.92986563373487141</v>
      </c>
      <c r="AP16463" s="11">
        <f t="shared" si="514"/>
        <v>0</v>
      </c>
      <c r="AQ16463" s="11">
        <f t="shared" si="515"/>
        <v>441</v>
      </c>
      <c r="AR16463" s="2">
        <f>IFERROR(Table13[[#This Row],[confirmed]]/Table13[[#This Row],[total_samples]],0)</f>
        <v>5.1574515914930112E-2</v>
      </c>
      <c r="AS16463" s="2" t="str">
        <f>IF(Table13[[#This Row],[report_date]]&lt;$AX$1, "Pre_Vaccination", "Post_Vaccination")</f>
        <v>Post_Vaccination</v>
      </c>
      <c r="AT16463" s="2">
        <f>IFERROR(Table13[[#This Row],[total_samples]]/Table13[[#This Row],[population]],0)</f>
        <v>0.34249178073059394</v>
      </c>
    </row>
    <row r="16464" spans="1:46">
      <c r="A16464" s="1">
        <v>44389</v>
      </c>
      <c r="B16464" t="s">
        <v>67</v>
      </c>
      <c r="C16464">
        <v>0</v>
      </c>
      <c r="D16464">
        <v>0</v>
      </c>
      <c r="E16464">
        <v>70749</v>
      </c>
      <c r="F16464">
        <v>65934</v>
      </c>
      <c r="G16464">
        <v>715</v>
      </c>
      <c r="H16464">
        <v>4100</v>
      </c>
      <c r="I16464">
        <v>270</v>
      </c>
      <c r="J16464" s="2">
        <f>IFERROR(Table13[[#This Row],[Daily_deaths]]/Table13[[#This Row],[Active_Cases]],0)</f>
        <v>7.3170731707317073E-4</v>
      </c>
      <c r="K16464">
        <v>1372795</v>
      </c>
      <c r="L16464">
        <v>70746</v>
      </c>
      <c r="M16464">
        <v>1302049</v>
      </c>
      <c r="N16464">
        <v>2733684</v>
      </c>
      <c r="O16464">
        <v>181352</v>
      </c>
      <c r="P16464">
        <v>472</v>
      </c>
      <c r="Q16464">
        <v>2074654</v>
      </c>
      <c r="R16464">
        <v>659030</v>
      </c>
      <c r="S16464">
        <v>1402414</v>
      </c>
      <c r="T16464">
        <v>1330896</v>
      </c>
      <c r="U16464">
        <v>374</v>
      </c>
      <c r="V16464">
        <v>44263</v>
      </c>
      <c r="W16464">
        <v>2689421</v>
      </c>
      <c r="X16464">
        <v>0</v>
      </c>
      <c r="Y16464">
        <v>66</v>
      </c>
      <c r="Z16464">
        <v>1110812</v>
      </c>
      <c r="AA16464">
        <v>1051712</v>
      </c>
      <c r="AB16464">
        <v>57116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f>VLOOKUP(B16464,Population!$A$1:$B$37,2,0)</f>
        <v>3990014</v>
      </c>
      <c r="AK16464" t="str">
        <f>TEXT(Table13[[#This Row],[report_date]],"YYYY-MM")</f>
        <v>2021-07</v>
      </c>
      <c r="AL16464" s="2">
        <f>IFERROR(Table13[[#This Row],[positive]]/Table13[[#This Row],[total_samples]],0)</f>
        <v>5.1534278606783973E-2</v>
      </c>
      <c r="AM16464" t="str">
        <f>TEXT(A16464, "dddd")</f>
        <v>Monday</v>
      </c>
      <c r="AN16464" s="2">
        <f>IFERROR(Table13[[#This Row],[positive]]/Table13[[#This Row],[total_samples]], 0)</f>
        <v>5.1534278606783973E-2</v>
      </c>
      <c r="AO16464" s="2">
        <v>0.93194250095407705</v>
      </c>
      <c r="AP16464" s="11">
        <f t="shared" si="514"/>
        <v>3</v>
      </c>
      <c r="AQ16464" s="11">
        <f t="shared" si="515"/>
        <v>398</v>
      </c>
      <c r="AR16464" s="2">
        <f>IFERROR(Table13[[#This Row],[confirmed]]/Table13[[#This Row],[total_samples]],0)</f>
        <v>5.153646392942865E-2</v>
      </c>
      <c r="AS16464" s="2" t="str">
        <f>IF(Table13[[#This Row],[report_date]]&lt;$AX$1, "Pre_Vaccination", "Post_Vaccination")</f>
        <v>Post_Vaccination</v>
      </c>
      <c r="AT16464" s="2">
        <f>IFERROR(Table13[[#This Row],[total_samples]]/Table13[[#This Row],[population]],0)</f>
        <v>0.34405769002314279</v>
      </c>
    </row>
    <row r="16465" spans="1:46">
      <c r="A16465" s="1">
        <v>44390</v>
      </c>
      <c r="B16465" t="s">
        <v>67</v>
      </c>
      <c r="C16465">
        <v>0</v>
      </c>
      <c r="D16465">
        <v>0</v>
      </c>
      <c r="E16465">
        <v>71315</v>
      </c>
      <c r="F16465">
        <v>66353</v>
      </c>
      <c r="G16465">
        <v>717</v>
      </c>
      <c r="H16465">
        <v>4245</v>
      </c>
      <c r="I16465">
        <v>566</v>
      </c>
      <c r="J16465" s="2">
        <f>IFERROR(Table13[[#This Row],[Daily_deaths]]/Table13[[#This Row],[Active_Cases]],0)</f>
        <v>4.7114252061248527E-4</v>
      </c>
      <c r="K16465">
        <v>1384417</v>
      </c>
      <c r="L16465">
        <v>0</v>
      </c>
      <c r="M16465">
        <v>1313105</v>
      </c>
      <c r="N16465">
        <v>2755529</v>
      </c>
      <c r="O16465">
        <v>215577</v>
      </c>
      <c r="P16465">
        <v>522</v>
      </c>
      <c r="Q16465">
        <v>2088117</v>
      </c>
      <c r="R16465">
        <v>667412</v>
      </c>
      <c r="S16465">
        <v>1413372</v>
      </c>
      <c r="T16465">
        <v>1341776</v>
      </c>
      <c r="U16465">
        <v>381</v>
      </c>
      <c r="V16465">
        <v>44273</v>
      </c>
      <c r="W16465">
        <v>2711256</v>
      </c>
      <c r="X16465">
        <v>0</v>
      </c>
      <c r="Y16465">
        <v>66</v>
      </c>
      <c r="Z16465">
        <v>1123164</v>
      </c>
      <c r="AA16465">
        <v>1058510</v>
      </c>
      <c r="AB16465">
        <v>573855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f>VLOOKUP(B16465,Population!$A$1:$B$37,2,0)</f>
        <v>3990014</v>
      </c>
      <c r="AK16465" t="str">
        <f>TEXT(Table13[[#This Row],[report_date]],"YYYY-MM")</f>
        <v>2021-07</v>
      </c>
      <c r="AL16465" s="2">
        <f>IFERROR(Table13[[#This Row],[positive]]/Table13[[#This Row],[total_samples]],0)</f>
        <v>0</v>
      </c>
      <c r="AM16465" t="str">
        <f>TEXT(A16465, "dddd")</f>
        <v>Tuesday</v>
      </c>
      <c r="AN16465" s="2">
        <f>IFERROR(Table13[[#This Row],[positive]]/Table13[[#This Row],[total_samples]], 0)</f>
        <v>0</v>
      </c>
      <c r="AO16465" s="2">
        <v>0.93042136997826541</v>
      </c>
      <c r="AP16465" s="11">
        <f t="shared" si="514"/>
        <v>2</v>
      </c>
      <c r="AQ16465" s="11">
        <f t="shared" si="515"/>
        <v>419</v>
      </c>
      <c r="AR16465" s="2">
        <f>IFERROR(Table13[[#This Row],[confirmed]]/Table13[[#This Row],[total_samples]],0)</f>
        <v>5.1512658397000324E-2</v>
      </c>
      <c r="AS16465" s="2" t="str">
        <f>IF(Table13[[#This Row],[report_date]]&lt;$AX$1, "Pre_Vaccination", "Post_Vaccination")</f>
        <v>Post_Vaccination</v>
      </c>
      <c r="AT16465" s="2">
        <f>IFERROR(Table13[[#This Row],[total_samples]]/Table13[[#This Row],[population]],0)</f>
        <v>0.34697046175777829</v>
      </c>
    </row>
    <row r="16466" spans="1:46">
      <c r="A16466" s="1">
        <v>44391</v>
      </c>
      <c r="B16466" t="s">
        <v>67</v>
      </c>
      <c r="C16466">
        <v>0</v>
      </c>
      <c r="D16466">
        <v>0</v>
      </c>
      <c r="E16466">
        <v>71873</v>
      </c>
      <c r="F16466">
        <v>66771</v>
      </c>
      <c r="G16466">
        <v>718</v>
      </c>
      <c r="H16466">
        <v>4384</v>
      </c>
      <c r="I16466">
        <v>558</v>
      </c>
      <c r="J16466" s="2">
        <f>IFERROR(Table13[[#This Row],[Daily_deaths]]/Table13[[#This Row],[Active_Cases]],0)</f>
        <v>2.2810218978102189E-4</v>
      </c>
      <c r="K16466">
        <v>1394510</v>
      </c>
      <c r="L16466">
        <v>71870</v>
      </c>
      <c r="M16466">
        <v>1394510</v>
      </c>
      <c r="N16466">
        <v>2782404</v>
      </c>
      <c r="O16466">
        <v>86497</v>
      </c>
      <c r="P16466">
        <v>249</v>
      </c>
      <c r="Q16466">
        <v>2109378</v>
      </c>
      <c r="R16466">
        <v>673026</v>
      </c>
      <c r="S16466">
        <v>1425916</v>
      </c>
      <c r="T16466">
        <v>1356105</v>
      </c>
      <c r="U16466">
        <v>383</v>
      </c>
      <c r="V16466">
        <v>44400</v>
      </c>
      <c r="W16466">
        <v>2738004</v>
      </c>
      <c r="X16466">
        <v>0</v>
      </c>
      <c r="Y16466">
        <v>66</v>
      </c>
      <c r="Z16466">
        <v>1130508</v>
      </c>
      <c r="AA16466">
        <v>1071456</v>
      </c>
      <c r="AB16466">
        <v>58044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f>VLOOKUP(B16466,Population!$A$1:$B$37,2,0)</f>
        <v>3990014</v>
      </c>
      <c r="AK16466" t="str">
        <f>TEXT(Table13[[#This Row],[report_date]],"YYYY-MM")</f>
        <v>2021-07</v>
      </c>
      <c r="AL16466" s="2">
        <f>IFERROR(Table13[[#This Row],[positive]]/Table13[[#This Row],[total_samples]],0)</f>
        <v>5.1537816150475792E-2</v>
      </c>
      <c r="AM16466" t="str">
        <f>TEXT(A16466, "dddd")</f>
        <v>Wednesday</v>
      </c>
      <c r="AN16466" s="2">
        <f>IFERROR(Table13[[#This Row],[positive]]/Table13[[#This Row],[total_samples]], 0)</f>
        <v>5.1537816150475792E-2</v>
      </c>
      <c r="AO16466" s="2">
        <v>0.92901367690231385</v>
      </c>
      <c r="AP16466" s="11">
        <f t="shared" si="514"/>
        <v>1</v>
      </c>
      <c r="AQ16466" s="11">
        <f t="shared" si="515"/>
        <v>418</v>
      </c>
      <c r="AR16466" s="2">
        <f>IFERROR(Table13[[#This Row],[confirmed]]/Table13[[#This Row],[total_samples]],0)</f>
        <v>5.153996744376161E-2</v>
      </c>
      <c r="AS16466" s="2" t="str">
        <f>IF(Table13[[#This Row],[report_date]]&lt;$AX$1, "Pre_Vaccination", "Post_Vaccination")</f>
        <v>Post_Vaccination</v>
      </c>
      <c r="AT16466" s="2">
        <f>IFERROR(Table13[[#This Row],[total_samples]]/Table13[[#This Row],[population]],0)</f>
        <v>0.34950002681694853</v>
      </c>
    </row>
    <row r="16467" spans="1:46">
      <c r="A16467" s="1">
        <v>44392</v>
      </c>
      <c r="B16467" t="s">
        <v>67</v>
      </c>
      <c r="C16467">
        <v>0</v>
      </c>
      <c r="D16467">
        <v>0</v>
      </c>
      <c r="E16467">
        <v>72365</v>
      </c>
      <c r="F16467">
        <v>67020</v>
      </c>
      <c r="G16467">
        <v>721</v>
      </c>
      <c r="H16467">
        <v>4624</v>
      </c>
      <c r="I16467">
        <v>492</v>
      </c>
      <c r="J16467" s="2">
        <f>IFERROR(Table13[[#This Row],[Daily_deaths]]/Table13[[#This Row],[Active_Cases]],0)</f>
        <v>6.487889273356401E-4</v>
      </c>
      <c r="K16467">
        <v>1405786</v>
      </c>
      <c r="L16467">
        <v>72362</v>
      </c>
      <c r="M16467">
        <v>1333424</v>
      </c>
      <c r="N16467">
        <v>2808453</v>
      </c>
      <c r="O16467">
        <v>225464</v>
      </c>
      <c r="P16467">
        <v>541</v>
      </c>
      <c r="Q16467">
        <v>2126035</v>
      </c>
      <c r="R16467">
        <v>682418</v>
      </c>
      <c r="S16467">
        <v>1438573</v>
      </c>
      <c r="T16467">
        <v>1369495</v>
      </c>
      <c r="U16467">
        <v>385</v>
      </c>
      <c r="V16467">
        <v>44449</v>
      </c>
      <c r="W16467">
        <v>2764004</v>
      </c>
      <c r="X16467">
        <v>0</v>
      </c>
      <c r="Y16467">
        <v>67</v>
      </c>
      <c r="Z16467">
        <v>1145661</v>
      </c>
      <c r="AA16467">
        <v>1079177</v>
      </c>
      <c r="AB16467">
        <v>583615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f>VLOOKUP(B16467,Population!$A$1:$B$37,2,0)</f>
        <v>3990014</v>
      </c>
      <c r="AK16467" t="str">
        <f>TEXT(Table13[[#This Row],[report_date]],"YYYY-MM")</f>
        <v>2021-07</v>
      </c>
      <c r="AL16467" s="2">
        <f>IFERROR(Table13[[#This Row],[positive]]/Table13[[#This Row],[total_samples]],0)</f>
        <v>5.1474406488612068E-2</v>
      </c>
      <c r="AM16467" t="str">
        <f>TEXT(A16467, "dddd")</f>
        <v>Thursday</v>
      </c>
      <c r="AN16467" s="2">
        <f>IFERROR(Table13[[#This Row],[positive]]/Table13[[#This Row],[total_samples]], 0)</f>
        <v>5.1474406488612068E-2</v>
      </c>
      <c r="AO16467" s="2">
        <v>0.9261383265390728</v>
      </c>
      <c r="AP16467" s="11">
        <f t="shared" si="514"/>
        <v>3</v>
      </c>
      <c r="AQ16467" s="11">
        <f t="shared" si="515"/>
        <v>249</v>
      </c>
      <c r="AR16467" s="2">
        <f>IFERROR(Table13[[#This Row],[confirmed]]/Table13[[#This Row],[total_samples]],0)</f>
        <v>5.1476540526082915E-2</v>
      </c>
      <c r="AS16467" s="2" t="str">
        <f>IF(Table13[[#This Row],[report_date]]&lt;$AX$1, "Pre_Vaccination", "Post_Vaccination")</f>
        <v>Post_Vaccination</v>
      </c>
      <c r="AT16467" s="2">
        <f>IFERROR(Table13[[#This Row],[total_samples]]/Table13[[#This Row],[population]],0)</f>
        <v>0.35232608206387245</v>
      </c>
    </row>
    <row r="16468" spans="1:46">
      <c r="A16468" s="1">
        <v>44393</v>
      </c>
      <c r="B16468" t="s">
        <v>67</v>
      </c>
      <c r="C16468">
        <v>0</v>
      </c>
      <c r="D16468">
        <v>0</v>
      </c>
      <c r="E16468">
        <v>72860</v>
      </c>
      <c r="F16468">
        <v>67455</v>
      </c>
      <c r="G16468">
        <v>722</v>
      </c>
      <c r="H16468">
        <v>4683</v>
      </c>
      <c r="I16468">
        <v>495</v>
      </c>
      <c r="J16468" s="2">
        <f>IFERROR(Table13[[#This Row],[Daily_deaths]]/Table13[[#This Row],[Active_Cases]],0)</f>
        <v>2.1353833013025838E-4</v>
      </c>
      <c r="K16468">
        <v>1416927</v>
      </c>
      <c r="L16468">
        <v>72857</v>
      </c>
      <c r="M16468">
        <v>1344070</v>
      </c>
      <c r="N16468">
        <v>2827700</v>
      </c>
      <c r="O16468">
        <v>219170</v>
      </c>
      <c r="P16468">
        <v>503</v>
      </c>
      <c r="Q16468">
        <v>2137737</v>
      </c>
      <c r="R16468">
        <v>689963</v>
      </c>
      <c r="S16468">
        <v>1448181</v>
      </c>
      <c r="T16468">
        <v>1379131</v>
      </c>
      <c r="U16468">
        <v>388</v>
      </c>
      <c r="V16468">
        <v>44502</v>
      </c>
      <c r="W16468">
        <v>2783198</v>
      </c>
      <c r="X16468">
        <v>0</v>
      </c>
      <c r="Y16468">
        <v>70</v>
      </c>
      <c r="Z16468">
        <v>1156177</v>
      </c>
      <c r="AA16468">
        <v>1085447</v>
      </c>
      <c r="AB16468">
        <v>586076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f>VLOOKUP(B16468,Population!$A$1:$B$37,2,0)</f>
        <v>3990014</v>
      </c>
      <c r="AK16468" t="str">
        <f>TEXT(Table13[[#This Row],[report_date]],"YYYY-MM")</f>
        <v>2021-07</v>
      </c>
      <c r="AL16468" s="2">
        <f>IFERROR(Table13[[#This Row],[positive]]/Table13[[#This Row],[total_samples]],0)</f>
        <v>5.1419021586856628E-2</v>
      </c>
      <c r="AM16468" t="str">
        <f>TEXT(A16468, "dddd")</f>
        <v>Friday</v>
      </c>
      <c r="AN16468" s="2">
        <f>IFERROR(Table13[[#This Row],[positive]]/Table13[[#This Row],[total_samples]], 0)</f>
        <v>5.1419021586856628E-2</v>
      </c>
      <c r="AO16468" s="2">
        <v>0.92581663464177877</v>
      </c>
      <c r="AP16468" s="11">
        <f t="shared" si="514"/>
        <v>1</v>
      </c>
      <c r="AQ16468" s="11">
        <f t="shared" si="515"/>
        <v>435</v>
      </c>
      <c r="AR16468" s="2">
        <f>IFERROR(Table13[[#This Row],[confirmed]]/Table13[[#This Row],[total_samples]],0)</f>
        <v>5.1421138844838163E-2</v>
      </c>
      <c r="AS16468" s="2" t="str">
        <f>IF(Table13[[#This Row],[report_date]]&lt;$AX$1, "Pre_Vaccination", "Post_Vaccination")</f>
        <v>Post_Vaccination</v>
      </c>
      <c r="AT16468" s="2">
        <f>IFERROR(Table13[[#This Row],[total_samples]]/Table13[[#This Row],[population]],0)</f>
        <v>0.35511830284304768</v>
      </c>
    </row>
    <row r="16469" spans="1:46">
      <c r="A16469" s="1">
        <v>44394</v>
      </c>
      <c r="B16469" t="s">
        <v>67</v>
      </c>
      <c r="C16469">
        <v>0</v>
      </c>
      <c r="D16469">
        <v>0</v>
      </c>
      <c r="E16469">
        <v>73290</v>
      </c>
      <c r="F16469">
        <v>67928</v>
      </c>
      <c r="G16469">
        <v>723</v>
      </c>
      <c r="H16469">
        <v>4639</v>
      </c>
      <c r="I16469">
        <v>430</v>
      </c>
      <c r="J16469" s="2">
        <f>IFERROR(Table13[[#This Row],[Daily_deaths]]/Table13[[#This Row],[Active_Cases]],0)</f>
        <v>2.1556369907307609E-4</v>
      </c>
      <c r="K16469">
        <v>1428011</v>
      </c>
      <c r="L16469">
        <v>73287</v>
      </c>
      <c r="M16469">
        <v>1354724</v>
      </c>
      <c r="N16469">
        <v>2832538</v>
      </c>
      <c r="O16469">
        <v>116367</v>
      </c>
      <c r="P16469">
        <v>317</v>
      </c>
      <c r="Q16469">
        <v>2140335</v>
      </c>
      <c r="R16469">
        <v>692203</v>
      </c>
      <c r="S16469">
        <v>1450843</v>
      </c>
      <c r="T16469">
        <v>1381306</v>
      </c>
      <c r="U16469">
        <v>389</v>
      </c>
      <c r="V16469">
        <v>44532</v>
      </c>
      <c r="W16469">
        <v>2788006</v>
      </c>
      <c r="X16469">
        <v>0</v>
      </c>
      <c r="Y16469">
        <v>70</v>
      </c>
      <c r="Z16469">
        <v>1158592</v>
      </c>
      <c r="AA16469">
        <v>1087184</v>
      </c>
      <c r="AB16469">
        <v>586762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f>VLOOKUP(B16469,Population!$A$1:$B$37,2,0)</f>
        <v>3990014</v>
      </c>
      <c r="AK16469" t="str">
        <f>TEXT(Table13[[#This Row],[report_date]],"YYYY-MM")</f>
        <v>2021-07</v>
      </c>
      <c r="AL16469" s="2">
        <f>IFERROR(Table13[[#This Row],[positive]]/Table13[[#This Row],[total_samples]],0)</f>
        <v>5.1321033241340575E-2</v>
      </c>
      <c r="AM16469" t="str">
        <f>TEXT(A16469, "dddd")</f>
        <v>Saturday</v>
      </c>
      <c r="AN16469" s="2">
        <f>IFERROR(Table13[[#This Row],[positive]]/Table13[[#This Row],[total_samples]], 0)</f>
        <v>5.1321033241340575E-2</v>
      </c>
      <c r="AO16469" s="2">
        <v>0.92683858643744033</v>
      </c>
      <c r="AP16469" s="11">
        <f t="shared" si="514"/>
        <v>1</v>
      </c>
      <c r="AQ16469" s="11">
        <f t="shared" si="515"/>
        <v>473</v>
      </c>
      <c r="AR16469" s="2">
        <f>IFERROR(Table13[[#This Row],[confirmed]]/Table13[[#This Row],[total_samples]],0)</f>
        <v>5.1323134065493894E-2</v>
      </c>
      <c r="AS16469" s="2" t="str">
        <f>IF(Table13[[#This Row],[report_date]]&lt;$AX$1, "Pre_Vaccination", "Post_Vaccination")</f>
        <v>Post_Vaccination</v>
      </c>
      <c r="AT16469" s="2">
        <f>IFERROR(Table13[[#This Row],[total_samples]]/Table13[[#This Row],[population]],0)</f>
        <v>0.3578962379580623</v>
      </c>
    </row>
    <row r="16470" spans="1:46">
      <c r="A16470" s="1">
        <v>44395</v>
      </c>
      <c r="B16470" t="s">
        <v>67</v>
      </c>
      <c r="C16470">
        <v>0</v>
      </c>
      <c r="D16470">
        <v>0</v>
      </c>
      <c r="E16470">
        <v>73615</v>
      </c>
      <c r="F16470">
        <v>68344</v>
      </c>
      <c r="G16470">
        <v>725</v>
      </c>
      <c r="H16470">
        <v>4546</v>
      </c>
      <c r="I16470">
        <v>325</v>
      </c>
      <c r="J16470" s="2">
        <f>IFERROR(Table13[[#This Row],[Daily_deaths]]/Table13[[#This Row],[Active_Cases]],0)</f>
        <v>4.399472063352398E-4</v>
      </c>
      <c r="K16470">
        <v>1435879</v>
      </c>
      <c r="L16470">
        <v>73612</v>
      </c>
      <c r="M16470">
        <v>1362267</v>
      </c>
      <c r="N16470">
        <v>2833900</v>
      </c>
      <c r="O16470">
        <v>10803</v>
      </c>
      <c r="P16470">
        <v>28</v>
      </c>
      <c r="Q16470">
        <v>2141163</v>
      </c>
      <c r="R16470">
        <v>692737</v>
      </c>
      <c r="S16470">
        <v>1451527</v>
      </c>
      <c r="T16470">
        <v>1381983</v>
      </c>
      <c r="U16470">
        <v>390</v>
      </c>
      <c r="V16470">
        <v>44532</v>
      </c>
      <c r="W16470">
        <v>2789368</v>
      </c>
      <c r="X16470">
        <v>0</v>
      </c>
      <c r="Y16470">
        <v>70</v>
      </c>
      <c r="Z16470">
        <v>1159371</v>
      </c>
      <c r="AA16470">
        <v>1087598</v>
      </c>
      <c r="AB16470">
        <v>586931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f>VLOOKUP(B16470,Population!$A$1:$B$37,2,0)</f>
        <v>3990014</v>
      </c>
      <c r="AK16470" t="str">
        <f>TEXT(Table13[[#This Row],[report_date]],"YYYY-MM")</f>
        <v>2021-07</v>
      </c>
      <c r="AL16470" s="2">
        <f>IFERROR(Table13[[#This Row],[positive]]/Table13[[#This Row],[total_samples]],0)</f>
        <v>5.126615822085287E-2</v>
      </c>
      <c r="AM16470" t="str">
        <f>TEXT(A16470, "dddd")</f>
        <v>Sunday</v>
      </c>
      <c r="AN16470" s="2">
        <f>IFERROR(Table13[[#This Row],[positive]]/Table13[[#This Row],[total_samples]], 0)</f>
        <v>5.126615822085287E-2</v>
      </c>
      <c r="AO16470" s="2">
        <v>0.92839774502479111</v>
      </c>
      <c r="AP16470" s="11">
        <f t="shared" si="514"/>
        <v>2</v>
      </c>
      <c r="AQ16470" s="11">
        <f t="shared" si="515"/>
        <v>416</v>
      </c>
      <c r="AR16470" s="2">
        <f>IFERROR(Table13[[#This Row],[confirmed]]/Table13[[#This Row],[total_samples]],0)</f>
        <v>5.1268247533392437E-2</v>
      </c>
      <c r="AS16470" s="2" t="str">
        <f>IF(Table13[[#This Row],[report_date]]&lt;$AX$1, "Pre_Vaccination", "Post_Vaccination")</f>
        <v>Post_Vaccination</v>
      </c>
      <c r="AT16470" s="2">
        <f>IFERROR(Table13[[#This Row],[total_samples]]/Table13[[#This Row],[population]],0)</f>
        <v>0.35986816086359597</v>
      </c>
    </row>
    <row r="16471" spans="1:46">
      <c r="A16471" s="1">
        <v>44396</v>
      </c>
      <c r="B16471" t="s">
        <v>67</v>
      </c>
      <c r="C16471">
        <v>0</v>
      </c>
      <c r="D16471">
        <v>0</v>
      </c>
      <c r="E16471">
        <v>73901</v>
      </c>
      <c r="F16471">
        <v>68859</v>
      </c>
      <c r="G16471">
        <v>728</v>
      </c>
      <c r="H16471">
        <v>4314</v>
      </c>
      <c r="I16471">
        <v>286</v>
      </c>
      <c r="J16471" s="2">
        <f>IFERROR(Table13[[#This Row],[Daily_deaths]]/Table13[[#This Row],[Active_Cases]],0)</f>
        <v>6.9541029207232264E-4</v>
      </c>
      <c r="K16471">
        <v>1442209</v>
      </c>
      <c r="L16471">
        <v>73898</v>
      </c>
      <c r="M16471">
        <v>1368311</v>
      </c>
      <c r="N16471">
        <v>2855785</v>
      </c>
      <c r="O16471">
        <v>227312</v>
      </c>
      <c r="P16471">
        <v>521</v>
      </c>
      <c r="Q16471">
        <v>2153655</v>
      </c>
      <c r="R16471">
        <v>702130</v>
      </c>
      <c r="S16471">
        <v>1462535</v>
      </c>
      <c r="T16471">
        <v>1392857</v>
      </c>
      <c r="U16471">
        <v>393</v>
      </c>
      <c r="V16471">
        <v>44563</v>
      </c>
      <c r="W16471">
        <v>2811222</v>
      </c>
      <c r="X16471">
        <v>0</v>
      </c>
      <c r="Y16471">
        <v>70</v>
      </c>
      <c r="Z16471">
        <v>1170889</v>
      </c>
      <c r="AA16471">
        <v>1095052</v>
      </c>
      <c r="AB16471">
        <v>589844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f>VLOOKUP(B16471,Population!$A$1:$B$37,2,0)</f>
        <v>3990014</v>
      </c>
      <c r="AK16471" t="str">
        <f>TEXT(Table13[[#This Row],[report_date]],"YYYY-MM")</f>
        <v>2021-07</v>
      </c>
      <c r="AL16471" s="2">
        <f>IFERROR(Table13[[#This Row],[positive]]/Table13[[#This Row],[total_samples]],0)</f>
        <v>5.1239452811624391E-2</v>
      </c>
      <c r="AM16471" t="str">
        <f>TEXT(A16471, "dddd")</f>
        <v>Monday</v>
      </c>
      <c r="AN16471" s="2">
        <f>IFERROR(Table13[[#This Row],[positive]]/Table13[[#This Row],[total_samples]], 0)</f>
        <v>5.1239452811624391E-2</v>
      </c>
      <c r="AO16471" s="2">
        <v>0.93177358899067675</v>
      </c>
      <c r="AP16471" s="11">
        <f t="shared" si="514"/>
        <v>3</v>
      </c>
      <c r="AQ16471" s="11">
        <f t="shared" si="515"/>
        <v>515</v>
      </c>
      <c r="AR16471" s="2">
        <f>IFERROR(Table13[[#This Row],[confirmed]]/Table13[[#This Row],[total_samples]],0)</f>
        <v>5.1241532953961597E-2</v>
      </c>
      <c r="AS16471" s="2" t="str">
        <f>IF(Table13[[#This Row],[report_date]]&lt;$AX$1, "Pre_Vaccination", "Post_Vaccination")</f>
        <v>Post_Vaccination</v>
      </c>
      <c r="AT16471" s="2">
        <f>IFERROR(Table13[[#This Row],[total_samples]]/Table13[[#This Row],[population]],0)</f>
        <v>0.36145462146248108</v>
      </c>
    </row>
    <row r="16472" spans="1:46">
      <c r="A16472" s="1">
        <v>44397</v>
      </c>
      <c r="B16472" t="s">
        <v>67</v>
      </c>
      <c r="C16472">
        <v>0</v>
      </c>
      <c r="D16472">
        <v>0</v>
      </c>
      <c r="E16472">
        <v>74389</v>
      </c>
      <c r="F16472">
        <v>69269</v>
      </c>
      <c r="G16472">
        <v>729</v>
      </c>
      <c r="H16472">
        <v>4391</v>
      </c>
      <c r="I16472">
        <v>488</v>
      </c>
      <c r="J16472" s="2">
        <f>IFERROR(Table13[[#This Row],[Daily_deaths]]/Table13[[#This Row],[Active_Cases]],0)</f>
        <v>2.2773855613755409E-4</v>
      </c>
      <c r="K16472">
        <v>1452624</v>
      </c>
      <c r="L16472">
        <v>74386</v>
      </c>
      <c r="M16472">
        <v>1378238</v>
      </c>
      <c r="N16472">
        <v>2874151</v>
      </c>
      <c r="O16472">
        <v>200990</v>
      </c>
      <c r="P16472">
        <v>509</v>
      </c>
      <c r="Q16472">
        <v>2163480</v>
      </c>
      <c r="R16472">
        <v>710671</v>
      </c>
      <c r="S16472">
        <v>1471827</v>
      </c>
      <c r="T16472">
        <v>1401924</v>
      </c>
      <c r="U16472">
        <v>400</v>
      </c>
      <c r="V16472">
        <v>44633</v>
      </c>
      <c r="W16472">
        <v>2829518</v>
      </c>
      <c r="X16472">
        <v>0</v>
      </c>
      <c r="Y16472">
        <v>70</v>
      </c>
      <c r="Z16472">
        <v>1180142</v>
      </c>
      <c r="AA16472">
        <v>1101657</v>
      </c>
      <c r="AB16472">
        <v>592352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  <c r="AI16472">
        <v>0</v>
      </c>
      <c r="AJ16472">
        <f>VLOOKUP(B16472,Population!$A$1:$B$37,2,0)</f>
        <v>3990014</v>
      </c>
      <c r="AK16472" t="str">
        <f>TEXT(Table13[[#This Row],[report_date]],"YYYY-MM")</f>
        <v>2021-07</v>
      </c>
      <c r="AL16472" s="2">
        <f>IFERROR(Table13[[#This Row],[positive]]/Table13[[#This Row],[total_samples]],0)</f>
        <v>5.1208020795470814E-2</v>
      </c>
      <c r="AM16472" t="str">
        <f>TEXT(A16472, "dddd")</f>
        <v>Tuesday</v>
      </c>
      <c r="AN16472" s="2">
        <f>IFERROR(Table13[[#This Row],[positive]]/Table13[[#This Row],[total_samples]], 0)</f>
        <v>5.1208020795470814E-2</v>
      </c>
      <c r="AO16472" s="2">
        <v>0.93117261960773767</v>
      </c>
      <c r="AP16472" s="11">
        <f t="shared" si="514"/>
        <v>1</v>
      </c>
      <c r="AQ16472" s="11">
        <f t="shared" si="515"/>
        <v>410</v>
      </c>
      <c r="AR16472" s="2">
        <f>IFERROR(Table13[[#This Row],[confirmed]]/Table13[[#This Row],[total_samples]],0)</f>
        <v>5.1210086023637226E-2</v>
      </c>
      <c r="AS16472" s="2" t="str">
        <f>IF(Table13[[#This Row],[report_date]]&lt;$AX$1, "Pre_Vaccination", "Post_Vaccination")</f>
        <v>Post_Vaccination</v>
      </c>
      <c r="AT16472" s="2">
        <f>IFERROR(Table13[[#This Row],[total_samples]]/Table13[[#This Row],[population]],0)</f>
        <v>0.36406488799287423</v>
      </c>
    </row>
    <row r="16473" spans="1:46">
      <c r="A16473" s="1">
        <v>44398</v>
      </c>
      <c r="B16473" t="s">
        <v>67</v>
      </c>
      <c r="C16473">
        <v>0</v>
      </c>
      <c r="D16473">
        <v>0</v>
      </c>
      <c r="E16473">
        <v>74846</v>
      </c>
      <c r="F16473">
        <v>69770</v>
      </c>
      <c r="G16473">
        <v>731</v>
      </c>
      <c r="H16473">
        <v>4345</v>
      </c>
      <c r="I16473">
        <v>457</v>
      </c>
      <c r="J16473" s="2">
        <f>IFERROR(Table13[[#This Row],[Daily_deaths]]/Table13[[#This Row],[Active_Cases]],0)</f>
        <v>4.6029919447640965E-4</v>
      </c>
      <c r="K16473">
        <v>1462813</v>
      </c>
      <c r="L16473">
        <v>74843</v>
      </c>
      <c r="M16473">
        <v>1387970</v>
      </c>
      <c r="N16473">
        <v>2878597</v>
      </c>
      <c r="O16473">
        <v>48271</v>
      </c>
      <c r="P16473">
        <v>171</v>
      </c>
      <c r="Q16473">
        <v>2165745</v>
      </c>
      <c r="R16473">
        <v>712852</v>
      </c>
      <c r="S16473">
        <v>1474092</v>
      </c>
      <c r="T16473">
        <v>1404104</v>
      </c>
      <c r="U16473">
        <v>401</v>
      </c>
      <c r="V16473">
        <v>44687</v>
      </c>
      <c r="W16473">
        <v>2833910</v>
      </c>
      <c r="X16473">
        <v>0</v>
      </c>
      <c r="Y16473">
        <v>70</v>
      </c>
      <c r="Z16473">
        <v>1182386</v>
      </c>
      <c r="AA16473">
        <v>1103240</v>
      </c>
      <c r="AB16473">
        <v>592971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f>VLOOKUP(B16473,Population!$A$1:$B$37,2,0)</f>
        <v>3990014</v>
      </c>
      <c r="AK16473" t="str">
        <f>TEXT(Table13[[#This Row],[report_date]],"YYYY-MM")</f>
        <v>2021-07</v>
      </c>
      <c r="AL16473" s="2">
        <f>IFERROR(Table13[[#This Row],[positive]]/Table13[[#This Row],[total_samples]],0)</f>
        <v>5.1163750937406216E-2</v>
      </c>
      <c r="AM16473" t="str">
        <f>TEXT(A16473, "dddd")</f>
        <v>Wednesday</v>
      </c>
      <c r="AN16473" s="2">
        <f>IFERROR(Table13[[#This Row],[positive]]/Table13[[#This Row],[total_samples]], 0)</f>
        <v>5.1163750937406216E-2</v>
      </c>
      <c r="AO16473" s="2">
        <v>0.93218074446196186</v>
      </c>
      <c r="AP16473" s="11">
        <f t="shared" si="514"/>
        <v>2</v>
      </c>
      <c r="AQ16473" s="11">
        <f t="shared" si="515"/>
        <v>501</v>
      </c>
      <c r="AR16473" s="2">
        <f>IFERROR(Table13[[#This Row],[confirmed]]/Table13[[#This Row],[total_samples]],0)</f>
        <v>5.116580178054201E-2</v>
      </c>
      <c r="AS16473" s="2" t="str">
        <f>IF(Table13[[#This Row],[report_date]]&lt;$AX$1, "Pre_Vaccination", "Post_Vaccination")</f>
        <v>Post_Vaccination</v>
      </c>
      <c r="AT16473" s="2">
        <f>IFERROR(Table13[[#This Row],[total_samples]]/Table13[[#This Row],[population]],0)</f>
        <v>0.36661851311799909</v>
      </c>
    </row>
    <row r="16474" spans="1:46">
      <c r="A16474" s="1">
        <v>44399</v>
      </c>
      <c r="B16474" t="s">
        <v>67</v>
      </c>
      <c r="C16474">
        <v>0</v>
      </c>
      <c r="D16474">
        <v>0</v>
      </c>
      <c r="E16474">
        <v>75099</v>
      </c>
      <c r="F16474">
        <v>70029</v>
      </c>
      <c r="G16474">
        <v>732</v>
      </c>
      <c r="H16474">
        <v>4338</v>
      </c>
      <c r="I16474">
        <v>253</v>
      </c>
      <c r="J16474" s="2">
        <f>IFERROR(Table13[[#This Row],[Daily_deaths]]/Table13[[#This Row],[Active_Cases]],0)</f>
        <v>2.3052097740894421E-4</v>
      </c>
      <c r="K16474">
        <v>1469720</v>
      </c>
      <c r="L16474">
        <v>75096</v>
      </c>
      <c r="M16474">
        <v>1394624</v>
      </c>
      <c r="N16474">
        <v>2899319</v>
      </c>
      <c r="O16474">
        <v>280316</v>
      </c>
      <c r="P16474">
        <v>738</v>
      </c>
      <c r="Q16474">
        <v>2177099</v>
      </c>
      <c r="R16474">
        <v>722220</v>
      </c>
      <c r="S16474">
        <v>1484406</v>
      </c>
      <c r="T16474">
        <v>1414509</v>
      </c>
      <c r="U16474">
        <v>404</v>
      </c>
      <c r="V16474">
        <v>44802</v>
      </c>
      <c r="W16474">
        <v>2854517</v>
      </c>
      <c r="X16474">
        <v>0</v>
      </c>
      <c r="Y16474">
        <v>70</v>
      </c>
      <c r="Z16474">
        <v>1193096</v>
      </c>
      <c r="AA16474">
        <v>1110418</v>
      </c>
      <c r="AB16474">
        <v>595805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f>VLOOKUP(B16474,Population!$A$1:$B$37,2,0)</f>
        <v>3990014</v>
      </c>
      <c r="AK16474" t="str">
        <f>TEXT(Table13[[#This Row],[report_date]],"YYYY-MM")</f>
        <v>2021-07</v>
      </c>
      <c r="AL16474" s="2">
        <f>IFERROR(Table13[[#This Row],[positive]]/Table13[[#This Row],[total_samples]],0)</f>
        <v>5.1095446751762238E-2</v>
      </c>
      <c r="AM16474" t="str">
        <f>TEXT(A16474, "dddd")</f>
        <v>Thursday</v>
      </c>
      <c r="AN16474" s="2">
        <f>IFERROR(Table13[[#This Row],[positive]]/Table13[[#This Row],[total_samples]], 0)</f>
        <v>5.1095446751762238E-2</v>
      </c>
      <c r="AO16474" s="2">
        <v>0.93248911436903292</v>
      </c>
      <c r="AP16474" s="11">
        <f t="shared" si="514"/>
        <v>1</v>
      </c>
      <c r="AQ16474" s="11">
        <f t="shared" si="515"/>
        <v>259</v>
      </c>
      <c r="AR16474" s="2">
        <f>IFERROR(Table13[[#This Row],[confirmed]]/Table13[[#This Row],[total_samples]],0)</f>
        <v>5.1097487956889745E-2</v>
      </c>
      <c r="AS16474" s="2" t="str">
        <f>IF(Table13[[#This Row],[report_date]]&lt;$AX$1, "Pre_Vaccination", "Post_Vaccination")</f>
        <v>Post_Vaccination</v>
      </c>
      <c r="AT16474" s="2">
        <f>IFERROR(Table13[[#This Row],[total_samples]]/Table13[[#This Row],[population]],0)</f>
        <v>0.36834958473829915</v>
      </c>
    </row>
    <row r="16475" spans="1:46">
      <c r="A16475" s="1">
        <v>44400</v>
      </c>
      <c r="B16475" t="s">
        <v>67</v>
      </c>
      <c r="C16475">
        <v>0</v>
      </c>
      <c r="D16475">
        <v>0</v>
      </c>
      <c r="E16475">
        <v>75608</v>
      </c>
      <c r="F16475">
        <v>70623</v>
      </c>
      <c r="G16475">
        <v>734</v>
      </c>
      <c r="H16475">
        <v>4251</v>
      </c>
      <c r="I16475">
        <v>509</v>
      </c>
      <c r="J16475" s="2">
        <f>IFERROR(Table13[[#This Row],[Daily_deaths]]/Table13[[#This Row],[Active_Cases]],0)</f>
        <v>4.7047753469771819E-4</v>
      </c>
      <c r="K16475">
        <v>1480083</v>
      </c>
      <c r="L16475">
        <v>75605</v>
      </c>
      <c r="M16475">
        <v>1404478</v>
      </c>
      <c r="N16475">
        <v>2921426</v>
      </c>
      <c r="O16475">
        <v>363792</v>
      </c>
      <c r="P16475">
        <v>856</v>
      </c>
      <c r="Q16475">
        <v>2190299</v>
      </c>
      <c r="R16475">
        <v>731127</v>
      </c>
      <c r="S16475">
        <v>1495511</v>
      </c>
      <c r="T16475">
        <v>1425506</v>
      </c>
      <c r="U16475">
        <v>409</v>
      </c>
      <c r="V16475">
        <v>45387</v>
      </c>
      <c r="W16475">
        <v>2876039</v>
      </c>
      <c r="X16475">
        <v>0</v>
      </c>
      <c r="Y16475">
        <v>70</v>
      </c>
      <c r="Z16475">
        <v>1205929</v>
      </c>
      <c r="AA16475">
        <v>1117155</v>
      </c>
      <c r="AB16475">
        <v>598342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f>VLOOKUP(B16475,Population!$A$1:$B$37,2,0)</f>
        <v>3990014</v>
      </c>
      <c r="AK16475" t="str">
        <f>TEXT(Table13[[#This Row],[report_date]],"YYYY-MM")</f>
        <v>2021-07</v>
      </c>
      <c r="AL16475" s="2">
        <f>IFERROR(Table13[[#This Row],[positive]]/Table13[[#This Row],[total_samples]],0)</f>
        <v>5.1081594748402626E-2</v>
      </c>
      <c r="AM16475" t="str">
        <f>TEXT(A16475, "dddd")</f>
        <v>Friday</v>
      </c>
      <c r="AN16475" s="2">
        <f>IFERROR(Table13[[#This Row],[positive]]/Table13[[#This Row],[total_samples]], 0)</f>
        <v>5.1081594748402626E-2</v>
      </c>
      <c r="AO16475" s="2">
        <v>0.93406782351073958</v>
      </c>
      <c r="AP16475" s="11">
        <f t="shared" si="514"/>
        <v>2</v>
      </c>
      <c r="AQ16475" s="11">
        <f t="shared" si="515"/>
        <v>594</v>
      </c>
      <c r="AR16475" s="2">
        <f>IFERROR(Table13[[#This Row],[confirmed]]/Table13[[#This Row],[total_samples]],0)</f>
        <v>5.1083621661758158E-2</v>
      </c>
      <c r="AS16475" s="2" t="str">
        <f>IF(Table13[[#This Row],[report_date]]&lt;$AX$1, "Pre_Vaccination", "Post_Vaccination")</f>
        <v>Post_Vaccination</v>
      </c>
      <c r="AT16475" s="2">
        <f>IFERROR(Table13[[#This Row],[total_samples]]/Table13[[#This Row],[population]],0)</f>
        <v>0.37094681873296687</v>
      </c>
    </row>
    <row r="16476" spans="1:46">
      <c r="A16476" s="1">
        <v>44401</v>
      </c>
      <c r="B16476" t="s">
        <v>67</v>
      </c>
      <c r="C16476">
        <v>0</v>
      </c>
      <c r="D16476">
        <v>0</v>
      </c>
      <c r="E16476">
        <v>75907</v>
      </c>
      <c r="F16476">
        <v>71166</v>
      </c>
      <c r="G16476">
        <v>738</v>
      </c>
      <c r="H16476">
        <v>4003</v>
      </c>
      <c r="I16476">
        <v>299</v>
      </c>
      <c r="J16476" s="2">
        <f>IFERROR(Table13[[#This Row],[Daily_deaths]]/Table13[[#This Row],[Active_Cases]],0)</f>
        <v>9.9925056207844122E-4</v>
      </c>
      <c r="K16476">
        <v>1488911</v>
      </c>
      <c r="L16476">
        <v>75904</v>
      </c>
      <c r="M16476">
        <v>1413007</v>
      </c>
      <c r="N16476">
        <v>2951600</v>
      </c>
      <c r="O16476">
        <v>392419</v>
      </c>
      <c r="P16476">
        <v>967</v>
      </c>
      <c r="Q16476">
        <v>2209808</v>
      </c>
      <c r="R16476">
        <v>741792</v>
      </c>
      <c r="S16476">
        <v>1511416</v>
      </c>
      <c r="T16476">
        <v>1439769</v>
      </c>
      <c r="U16476">
        <v>415</v>
      </c>
      <c r="V16476">
        <v>46089</v>
      </c>
      <c r="W16476">
        <v>2905511</v>
      </c>
      <c r="X16476">
        <v>0</v>
      </c>
      <c r="Y16476">
        <v>70</v>
      </c>
      <c r="Z16476">
        <v>1224541</v>
      </c>
      <c r="AA16476">
        <v>1125673</v>
      </c>
      <c r="AB16476">
        <v>601386</v>
      </c>
      <c r="AC16476">
        <v>0</v>
      </c>
      <c r="AD16476">
        <v>0</v>
      </c>
      <c r="AE16476">
        <v>0</v>
      </c>
      <c r="AF16476">
        <v>0</v>
      </c>
      <c r="AG16476">
        <v>0</v>
      </c>
      <c r="AH16476">
        <v>0</v>
      </c>
      <c r="AI16476">
        <v>0</v>
      </c>
      <c r="AJ16476">
        <f>VLOOKUP(B16476,Population!$A$1:$B$37,2,0)</f>
        <v>3990014</v>
      </c>
      <c r="AK16476" t="str">
        <f>TEXT(Table13[[#This Row],[report_date]],"YYYY-MM")</f>
        <v>2021-07</v>
      </c>
      <c r="AL16476" s="2">
        <f>IFERROR(Table13[[#This Row],[positive]]/Table13[[#This Row],[total_samples]],0)</f>
        <v>5.0979541423228115E-2</v>
      </c>
      <c r="AM16476" t="str">
        <f>TEXT(A16476, "dddd")</f>
        <v>Saturday</v>
      </c>
      <c r="AN16476" s="2">
        <f>IFERROR(Table13[[#This Row],[positive]]/Table13[[#This Row],[total_samples]], 0)</f>
        <v>5.0979541423228115E-2</v>
      </c>
      <c r="AO16476" s="2">
        <v>0.93754199217463474</v>
      </c>
      <c r="AP16476" s="11">
        <f t="shared" si="514"/>
        <v>4</v>
      </c>
      <c r="AQ16476" s="11">
        <f t="shared" si="515"/>
        <v>543</v>
      </c>
      <c r="AR16476" s="2">
        <f>IFERROR(Table13[[#This Row],[confirmed]]/Table13[[#This Row],[total_samples]],0)</f>
        <v>5.0981556318678553E-2</v>
      </c>
      <c r="AS16476" s="2" t="str">
        <f>IF(Table13[[#This Row],[report_date]]&lt;$AX$1, "Pre_Vaccination", "Post_Vaccination")</f>
        <v>Post_Vaccination</v>
      </c>
      <c r="AT16476" s="2">
        <f>IFERROR(Table13[[#This Row],[total_samples]]/Table13[[#This Row],[population]],0)</f>
        <v>0.37315934229804709</v>
      </c>
    </row>
    <row r="16477" spans="1:46">
      <c r="A16477" s="1">
        <v>44402</v>
      </c>
      <c r="B16477" t="s">
        <v>67</v>
      </c>
      <c r="C16477">
        <v>0</v>
      </c>
      <c r="D16477">
        <v>0</v>
      </c>
      <c r="E16477">
        <v>76315</v>
      </c>
      <c r="F16477">
        <v>71642</v>
      </c>
      <c r="G16477">
        <v>739</v>
      </c>
      <c r="H16477">
        <v>3934</v>
      </c>
      <c r="I16477">
        <v>408</v>
      </c>
      <c r="J16477" s="2">
        <f>IFERROR(Table13[[#This Row],[Daily_deaths]]/Table13[[#This Row],[Active_Cases]],0)</f>
        <v>2.5419420437214032E-4</v>
      </c>
      <c r="K16477">
        <v>1498783</v>
      </c>
      <c r="L16477">
        <v>76312</v>
      </c>
      <c r="M16477">
        <v>1422471</v>
      </c>
      <c r="N16477">
        <v>2972645</v>
      </c>
      <c r="O16477">
        <v>322205</v>
      </c>
      <c r="P16477">
        <v>773</v>
      </c>
      <c r="Q16477">
        <v>2226413</v>
      </c>
      <c r="R16477">
        <v>746232</v>
      </c>
      <c r="S16477">
        <v>1522124</v>
      </c>
      <c r="T16477">
        <v>1450103</v>
      </c>
      <c r="U16477">
        <v>418</v>
      </c>
      <c r="V16477">
        <v>47082</v>
      </c>
      <c r="W16477">
        <v>2925563</v>
      </c>
      <c r="X16477">
        <v>0</v>
      </c>
      <c r="Y16477">
        <v>70</v>
      </c>
      <c r="Z16477">
        <v>1239435</v>
      </c>
      <c r="AA16477">
        <v>1130042</v>
      </c>
      <c r="AB16477">
        <v>603168</v>
      </c>
      <c r="AC16477">
        <v>0</v>
      </c>
      <c r="AD16477">
        <v>0</v>
      </c>
      <c r="AE16477">
        <v>0</v>
      </c>
      <c r="AF16477">
        <v>0</v>
      </c>
      <c r="AG16477">
        <v>0</v>
      </c>
      <c r="AH16477">
        <v>0</v>
      </c>
      <c r="AI16477">
        <v>0</v>
      </c>
      <c r="AJ16477">
        <f>VLOOKUP(B16477,Population!$A$1:$B$37,2,0)</f>
        <v>3990014</v>
      </c>
      <c r="AK16477" t="str">
        <f>TEXT(Table13[[#This Row],[report_date]],"YYYY-MM")</f>
        <v>2021-07</v>
      </c>
      <c r="AL16477" s="2">
        <f>IFERROR(Table13[[#This Row],[positive]]/Table13[[#This Row],[total_samples]],0)</f>
        <v>5.091597649559676E-2</v>
      </c>
      <c r="AM16477" t="str">
        <f>TEXT(A16477, "dddd")</f>
        <v>Sunday</v>
      </c>
      <c r="AN16477" s="2">
        <f>IFERROR(Table13[[#This Row],[positive]]/Table13[[#This Row],[total_samples]], 0)</f>
        <v>5.091597649559676E-2</v>
      </c>
      <c r="AO16477" s="2">
        <v>0.93876695276158029</v>
      </c>
      <c r="AP16477" s="11">
        <f t="shared" si="514"/>
        <v>1</v>
      </c>
      <c r="AQ16477" s="11">
        <f t="shared" si="515"/>
        <v>476</v>
      </c>
      <c r="AR16477" s="2">
        <f>IFERROR(Table13[[#This Row],[confirmed]]/Table13[[#This Row],[total_samples]],0)</f>
        <v>5.0917978119581021E-2</v>
      </c>
      <c r="AS16477" s="2" t="str">
        <f>IF(Table13[[#This Row],[report_date]]&lt;$AX$1, "Pre_Vaccination", "Post_Vaccination")</f>
        <v>Post_Vaccination</v>
      </c>
      <c r="AT16477" s="2">
        <f>IFERROR(Table13[[#This Row],[total_samples]]/Table13[[#This Row],[population]],0)</f>
        <v>0.37563351908038417</v>
      </c>
    </row>
    <row r="16478" spans="1:46">
      <c r="A16478" s="1">
        <v>44403</v>
      </c>
      <c r="B16478" t="s">
        <v>67</v>
      </c>
      <c r="C16478">
        <v>0</v>
      </c>
      <c r="D16478">
        <v>0</v>
      </c>
      <c r="E16478">
        <v>76539</v>
      </c>
      <c r="F16478">
        <v>72132</v>
      </c>
      <c r="G16478">
        <v>744</v>
      </c>
      <c r="H16478">
        <v>3663</v>
      </c>
      <c r="I16478">
        <v>224</v>
      </c>
      <c r="J16478" s="2">
        <f>IFERROR(Table13[[#This Row],[Daily_deaths]]/Table13[[#This Row],[Active_Cases]],0)</f>
        <v>1.3650013650013651E-3</v>
      </c>
      <c r="K16478">
        <v>1505556</v>
      </c>
      <c r="L16478">
        <v>76536</v>
      </c>
      <c r="M16478">
        <v>1429020</v>
      </c>
      <c r="N16478">
        <v>2999864</v>
      </c>
      <c r="O16478">
        <v>420866</v>
      </c>
      <c r="P16478">
        <v>1005</v>
      </c>
      <c r="Q16478">
        <v>2245548</v>
      </c>
      <c r="R16478">
        <v>754316</v>
      </c>
      <c r="S16478">
        <v>1535580</v>
      </c>
      <c r="T16478">
        <v>1463857</v>
      </c>
      <c r="U16478">
        <v>427</v>
      </c>
      <c r="V16478">
        <v>48877</v>
      </c>
      <c r="W16478">
        <v>2950987</v>
      </c>
      <c r="X16478">
        <v>0</v>
      </c>
      <c r="Y16478">
        <v>70</v>
      </c>
      <c r="Z16478">
        <v>1257178</v>
      </c>
      <c r="AA16478">
        <v>1136827</v>
      </c>
      <c r="AB16478">
        <v>605859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f>VLOOKUP(B16478,Population!$A$1:$B$37,2,0)</f>
        <v>3990014</v>
      </c>
      <c r="AK16478" t="str">
        <f>TEXT(Table13[[#This Row],[report_date]],"YYYY-MM")</f>
        <v>2021-07</v>
      </c>
      <c r="AL16478" s="2">
        <f>IFERROR(Table13[[#This Row],[positive]]/Table13[[#This Row],[total_samples]],0)</f>
        <v>5.0835704550345522E-2</v>
      </c>
      <c r="AM16478" t="str">
        <f>TEXT(A16478, "dddd")</f>
        <v>Monday</v>
      </c>
      <c r="AN16478" s="2">
        <f>IFERROR(Table13[[#This Row],[positive]]/Table13[[#This Row],[total_samples]], 0)</f>
        <v>5.0835704550345522E-2</v>
      </c>
      <c r="AO16478" s="2">
        <v>0.94242151060243795</v>
      </c>
      <c r="AP16478" s="11">
        <f t="shared" si="514"/>
        <v>5</v>
      </c>
      <c r="AQ16478" s="11">
        <f t="shared" si="515"/>
        <v>490</v>
      </c>
      <c r="AR16478" s="2">
        <f>IFERROR(Table13[[#This Row],[confirmed]]/Table13[[#This Row],[total_samples]],0)</f>
        <v>5.0837697169683491E-2</v>
      </c>
      <c r="AS16478" s="2" t="str">
        <f>IF(Table13[[#This Row],[report_date]]&lt;$AX$1, "Pre_Vaccination", "Post_Vaccination")</f>
        <v>Post_Vaccination</v>
      </c>
      <c r="AT16478" s="2">
        <f>IFERROR(Table13[[#This Row],[total_samples]]/Table13[[#This Row],[population]],0)</f>
        <v>0.37733100685862253</v>
      </c>
    </row>
    <row r="16479" spans="1:46">
      <c r="A16479" s="1">
        <v>44404</v>
      </c>
      <c r="B16479" t="s">
        <v>67</v>
      </c>
      <c r="C16479">
        <v>0</v>
      </c>
      <c r="D16479">
        <v>0</v>
      </c>
      <c r="E16479">
        <v>76997</v>
      </c>
      <c r="F16479">
        <v>72566</v>
      </c>
      <c r="G16479">
        <v>747</v>
      </c>
      <c r="H16479">
        <v>3684</v>
      </c>
      <c r="I16479">
        <v>458</v>
      </c>
      <c r="J16479" s="2">
        <f>IFERROR(Table13[[#This Row],[Daily_deaths]]/Table13[[#This Row],[Active_Cases]],0)</f>
        <v>8.1433224755700329E-4</v>
      </c>
      <c r="K16479">
        <v>1516742</v>
      </c>
      <c r="L16479">
        <v>76994</v>
      </c>
      <c r="M16479">
        <v>1439748</v>
      </c>
      <c r="N16479">
        <v>3035040</v>
      </c>
      <c r="O16479">
        <v>431406</v>
      </c>
      <c r="P16479">
        <v>1034</v>
      </c>
      <c r="Q16479">
        <v>2272429</v>
      </c>
      <c r="R16479">
        <v>762611</v>
      </c>
      <c r="S16479">
        <v>1553284</v>
      </c>
      <c r="T16479">
        <v>1481322</v>
      </c>
      <c r="U16479">
        <v>434</v>
      </c>
      <c r="V16479">
        <v>50826</v>
      </c>
      <c r="W16479">
        <v>2984214</v>
      </c>
      <c r="X16479">
        <v>0</v>
      </c>
      <c r="Y16479">
        <v>71</v>
      </c>
      <c r="Z16479">
        <v>1281265</v>
      </c>
      <c r="AA16479">
        <v>1144683</v>
      </c>
      <c r="AB16479">
        <v>609092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f>VLOOKUP(B16479,Population!$A$1:$B$37,2,0)</f>
        <v>3990014</v>
      </c>
      <c r="AK16479" t="str">
        <f>TEXT(Table13[[#This Row],[report_date]],"YYYY-MM")</f>
        <v>2021-07</v>
      </c>
      <c r="AL16479" s="2">
        <f>IFERROR(Table13[[#This Row],[positive]]/Table13[[#This Row],[total_samples]],0)</f>
        <v>5.0762753322582219E-2</v>
      </c>
      <c r="AM16479" t="str">
        <f>TEXT(A16479, "dddd")</f>
        <v>Tuesday</v>
      </c>
      <c r="AN16479" s="2">
        <f>IFERROR(Table13[[#This Row],[positive]]/Table13[[#This Row],[total_samples]], 0)</f>
        <v>5.0762753322582219E-2</v>
      </c>
      <c r="AO16479" s="2">
        <v>0.94245230333649366</v>
      </c>
      <c r="AP16479" s="11">
        <f t="shared" si="514"/>
        <v>3</v>
      </c>
      <c r="AQ16479" s="11">
        <f t="shared" si="515"/>
        <v>434</v>
      </c>
      <c r="AR16479" s="2">
        <f>IFERROR(Table13[[#This Row],[confirmed]]/Table13[[#This Row],[total_samples]],0)</f>
        <v>5.0764731246316114E-2</v>
      </c>
      <c r="AS16479" s="2" t="str">
        <f>IF(Table13[[#This Row],[report_date]]&lt;$AX$1, "Pre_Vaccination", "Post_Vaccination")</f>
        <v>Post_Vaccination</v>
      </c>
      <c r="AT16479" s="2">
        <f>IFERROR(Table13[[#This Row],[total_samples]]/Table13[[#This Row],[population]],0)</f>
        <v>0.38013450579371399</v>
      </c>
    </row>
    <row r="16480" spans="1:46">
      <c r="A16480" s="1">
        <v>44405</v>
      </c>
      <c r="B16480" t="s">
        <v>67</v>
      </c>
      <c r="C16480">
        <v>0</v>
      </c>
      <c r="D16480">
        <v>0</v>
      </c>
      <c r="E16480">
        <v>77412</v>
      </c>
      <c r="F16480">
        <v>72910</v>
      </c>
      <c r="G16480">
        <v>748</v>
      </c>
      <c r="H16480">
        <v>3754</v>
      </c>
      <c r="I16480">
        <v>415</v>
      </c>
      <c r="J16480" s="2">
        <f>IFERROR(Table13[[#This Row],[Daily_deaths]]/Table13[[#This Row],[Active_Cases]],0)</f>
        <v>2.6638252530633989E-4</v>
      </c>
      <c r="K16480">
        <v>1526486</v>
      </c>
      <c r="L16480">
        <v>77409</v>
      </c>
      <c r="M16480">
        <v>1449077</v>
      </c>
      <c r="N16480">
        <v>3076716</v>
      </c>
      <c r="O16480">
        <v>0</v>
      </c>
      <c r="P16480">
        <v>0</v>
      </c>
      <c r="Q16480">
        <v>2305601</v>
      </c>
      <c r="R16480">
        <v>771115</v>
      </c>
      <c r="S16480">
        <v>1574353</v>
      </c>
      <c r="T16480">
        <v>1501915</v>
      </c>
      <c r="U16480">
        <v>448</v>
      </c>
      <c r="V16480">
        <v>53383</v>
      </c>
      <c r="W16480">
        <v>3023333</v>
      </c>
      <c r="X16480">
        <v>0</v>
      </c>
      <c r="Y16480">
        <v>73</v>
      </c>
      <c r="Z16480">
        <v>1310412</v>
      </c>
      <c r="AA16480">
        <v>1153520</v>
      </c>
      <c r="AB16480">
        <v>612784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f>VLOOKUP(B16480,Population!$A$1:$B$37,2,0)</f>
        <v>3990014</v>
      </c>
      <c r="AK16480" t="str">
        <f>TEXT(Table13[[#This Row],[report_date]],"YYYY-MM")</f>
        <v>2021-07</v>
      </c>
      <c r="AL16480" s="2">
        <f>IFERROR(Table13[[#This Row],[positive]]/Table13[[#This Row],[total_samples]],0)</f>
        <v>5.0710586274620273E-2</v>
      </c>
      <c r="AM16480" t="str">
        <f>TEXT(A16480, "dddd")</f>
        <v>Wednesday</v>
      </c>
      <c r="AN16480" s="2">
        <f>IFERROR(Table13[[#This Row],[positive]]/Table13[[#This Row],[total_samples]], 0)</f>
        <v>5.0710586274620273E-2</v>
      </c>
      <c r="AO16480" s="2">
        <v>0.94184364181263891</v>
      </c>
      <c r="AP16480" s="11">
        <f t="shared" si="514"/>
        <v>1</v>
      </c>
      <c r="AQ16480" s="11">
        <f t="shared" si="515"/>
        <v>344</v>
      </c>
      <c r="AR16480" s="2">
        <f>IFERROR(Table13[[#This Row],[confirmed]]/Table13[[#This Row],[total_samples]],0)</f>
        <v>5.071255157269703E-2</v>
      </c>
      <c r="AS16480" s="2" t="str">
        <f>IF(Table13[[#This Row],[report_date]]&lt;$AX$1, "Pre_Vaccination", "Post_Vaccination")</f>
        <v>Post_Vaccination</v>
      </c>
      <c r="AT16480" s="2">
        <f>IFERROR(Table13[[#This Row],[total_samples]]/Table13[[#This Row],[population]],0)</f>
        <v>0.38257660248811159</v>
      </c>
    </row>
    <row r="16481" spans="1:46">
      <c r="A16481" s="1">
        <v>44406</v>
      </c>
      <c r="B16481" t="s">
        <v>67</v>
      </c>
      <c r="C16481">
        <v>0</v>
      </c>
      <c r="D16481">
        <v>0</v>
      </c>
      <c r="E16481">
        <v>77788</v>
      </c>
      <c r="F16481">
        <v>73177</v>
      </c>
      <c r="G16481">
        <v>750</v>
      </c>
      <c r="H16481">
        <v>3861</v>
      </c>
      <c r="I16481">
        <v>376</v>
      </c>
      <c r="J16481" s="2">
        <f>IFERROR(Table13[[#This Row],[Daily_deaths]]/Table13[[#This Row],[Active_Cases]],0)</f>
        <v>5.1800051800051804E-4</v>
      </c>
      <c r="K16481">
        <v>1537886</v>
      </c>
      <c r="L16481">
        <v>77785</v>
      </c>
      <c r="M16481">
        <v>1460101</v>
      </c>
      <c r="N16481">
        <v>3102351</v>
      </c>
      <c r="O16481">
        <v>466207</v>
      </c>
      <c r="P16481">
        <v>1045</v>
      </c>
      <c r="Q16481">
        <v>2325845</v>
      </c>
      <c r="R16481">
        <v>776506</v>
      </c>
      <c r="S16481">
        <v>1587680</v>
      </c>
      <c r="T16481">
        <v>1514219</v>
      </c>
      <c r="U16481">
        <v>452</v>
      </c>
      <c r="V16481">
        <v>55194</v>
      </c>
      <c r="W16481">
        <v>3047157</v>
      </c>
      <c r="X16481">
        <v>0</v>
      </c>
      <c r="Y16481">
        <v>73</v>
      </c>
      <c r="Z16481">
        <v>1328442</v>
      </c>
      <c r="AA16481">
        <v>1158898</v>
      </c>
      <c r="AB16481">
        <v>615011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f>VLOOKUP(B16481,Population!$A$1:$B$37,2,0)</f>
        <v>3990014</v>
      </c>
      <c r="AK16481" t="str">
        <f>TEXT(Table13[[#This Row],[report_date]],"YYYY-MM")</f>
        <v>2021-07</v>
      </c>
      <c r="AL16481" s="2">
        <f>IFERROR(Table13[[#This Row],[positive]]/Table13[[#This Row],[total_samples]],0)</f>
        <v>5.0579171668121044E-2</v>
      </c>
      <c r="AM16481" t="str">
        <f>TEXT(A16481, "dddd")</f>
        <v>Thursday</v>
      </c>
      <c r="AN16481" s="2">
        <f>IFERROR(Table13[[#This Row],[positive]]/Table13[[#This Row],[total_samples]], 0)</f>
        <v>5.0579171668121044E-2</v>
      </c>
      <c r="AO16481" s="2">
        <v>0.94072350491078316</v>
      </c>
      <c r="AP16481" s="11">
        <f t="shared" si="514"/>
        <v>2</v>
      </c>
      <c r="AQ16481" s="11">
        <f t="shared" si="515"/>
        <v>267</v>
      </c>
      <c r="AR16481" s="2">
        <f>IFERROR(Table13[[#This Row],[confirmed]]/Table13[[#This Row],[total_samples]],0)</f>
        <v>5.0581122397889047E-2</v>
      </c>
      <c r="AS16481" s="2" t="str">
        <f>IF(Table13[[#This Row],[report_date]]&lt;$AX$1, "Pre_Vaccination", "Post_Vaccination")</f>
        <v>Post_Vaccination</v>
      </c>
      <c r="AT16481" s="2">
        <f>IFERROR(Table13[[#This Row],[total_samples]]/Table13[[#This Row],[population]],0)</f>
        <v>0.38543373532022696</v>
      </c>
    </row>
    <row r="16482" spans="1:46">
      <c r="A16482" s="1">
        <v>44407</v>
      </c>
      <c r="B16482" t="s">
        <v>67</v>
      </c>
      <c r="C16482">
        <v>0</v>
      </c>
      <c r="D16482">
        <v>0</v>
      </c>
      <c r="E16482">
        <v>78059</v>
      </c>
      <c r="F16482">
        <v>73665</v>
      </c>
      <c r="G16482">
        <v>754</v>
      </c>
      <c r="H16482">
        <v>3640</v>
      </c>
      <c r="I16482">
        <v>271</v>
      </c>
      <c r="J16482" s="2">
        <f>IFERROR(Table13[[#This Row],[Daily_deaths]]/Table13[[#This Row],[Active_Cases]],0)</f>
        <v>1.0989010989010989E-3</v>
      </c>
      <c r="K16482">
        <v>1548948</v>
      </c>
      <c r="L16482">
        <v>78056</v>
      </c>
      <c r="M16482">
        <v>1470892</v>
      </c>
      <c r="N16482">
        <v>3124359</v>
      </c>
      <c r="O16482">
        <v>428884</v>
      </c>
      <c r="P16482">
        <v>986</v>
      </c>
      <c r="Q16482">
        <v>2343012</v>
      </c>
      <c r="R16482">
        <v>781347</v>
      </c>
      <c r="S16482">
        <v>1599264</v>
      </c>
      <c r="T16482">
        <v>1524639</v>
      </c>
      <c r="U16482">
        <v>456</v>
      </c>
      <c r="V16482">
        <v>57891</v>
      </c>
      <c r="W16482">
        <v>3066468</v>
      </c>
      <c r="X16482">
        <v>0</v>
      </c>
      <c r="Y16482">
        <v>73</v>
      </c>
      <c r="Z16482">
        <v>1343593</v>
      </c>
      <c r="AA16482">
        <v>1163697</v>
      </c>
      <c r="AB16482">
        <v>617069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f>VLOOKUP(B16482,Population!$A$1:$B$37,2,0)</f>
        <v>3990014</v>
      </c>
      <c r="AK16482" t="str">
        <f>TEXT(Table13[[#This Row],[report_date]],"YYYY-MM")</f>
        <v>2021-07</v>
      </c>
      <c r="AL16482" s="2">
        <f>IFERROR(Table13[[#This Row],[positive]]/Table13[[#This Row],[total_samples]],0)</f>
        <v>5.0392911834354674E-2</v>
      </c>
      <c r="AM16482" t="str">
        <f>TEXT(A16482, "dddd")</f>
        <v>Friday</v>
      </c>
      <c r="AN16482" s="2">
        <f>IFERROR(Table13[[#This Row],[positive]]/Table13[[#This Row],[total_samples]], 0)</f>
        <v>5.0392911834354674E-2</v>
      </c>
      <c r="AO16482" s="2">
        <v>0.94370924557065805</v>
      </c>
      <c r="AP16482" s="11">
        <f t="shared" si="514"/>
        <v>4</v>
      </c>
      <c r="AQ16482" s="11">
        <f t="shared" si="515"/>
        <v>488</v>
      </c>
      <c r="AR16482" s="2">
        <f>IFERROR(Table13[[#This Row],[confirmed]]/Table13[[#This Row],[total_samples]],0)</f>
        <v>5.0394848632749456E-2</v>
      </c>
      <c r="AS16482" s="2" t="str">
        <f>IF(Table13[[#This Row],[report_date]]&lt;$AX$1, "Pre_Vaccination", "Post_Vaccination")</f>
        <v>Post_Vaccination</v>
      </c>
      <c r="AT16482" s="2">
        <f>IFERROR(Table13[[#This Row],[total_samples]]/Table13[[#This Row],[population]],0)</f>
        <v>0.38820615667012698</v>
      </c>
    </row>
    <row r="16483" spans="1:46">
      <c r="A16483" s="1">
        <v>44408</v>
      </c>
      <c r="B16483" t="s">
        <v>67</v>
      </c>
      <c r="C16483">
        <v>0</v>
      </c>
      <c r="D16483">
        <v>0</v>
      </c>
      <c r="E16483">
        <v>78361</v>
      </c>
      <c r="F16483">
        <v>74122</v>
      </c>
      <c r="G16483">
        <v>755</v>
      </c>
      <c r="H16483">
        <v>3484</v>
      </c>
      <c r="I16483">
        <v>302</v>
      </c>
      <c r="J16483" s="2">
        <f>IFERROR(Table13[[#This Row],[Daily_deaths]]/Table13[[#This Row],[Active_Cases]],0)</f>
        <v>2.8702640642939151E-4</v>
      </c>
      <c r="K16483">
        <v>1559001</v>
      </c>
      <c r="L16483">
        <v>78358</v>
      </c>
      <c r="M16483">
        <v>1480643</v>
      </c>
      <c r="N16483">
        <v>3145201</v>
      </c>
      <c r="O16483">
        <v>425668</v>
      </c>
      <c r="P16483">
        <v>985</v>
      </c>
      <c r="Q16483">
        <v>2360019</v>
      </c>
      <c r="R16483">
        <v>785182</v>
      </c>
      <c r="S16483">
        <v>1610389</v>
      </c>
      <c r="T16483">
        <v>1534356</v>
      </c>
      <c r="U16483">
        <v>456</v>
      </c>
      <c r="V16483">
        <v>60476</v>
      </c>
      <c r="W16483">
        <v>3084725</v>
      </c>
      <c r="X16483">
        <v>0</v>
      </c>
      <c r="Y16483">
        <v>74</v>
      </c>
      <c r="Z16483">
        <v>1358524</v>
      </c>
      <c r="AA16483">
        <v>1167726</v>
      </c>
      <c r="AB16483">
        <v>618951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f>VLOOKUP(B16483,Population!$A$1:$B$37,2,0)</f>
        <v>3990014</v>
      </c>
      <c r="AK16483" t="str">
        <f>TEXT(Table13[[#This Row],[report_date]],"YYYY-MM")</f>
        <v>2021-07</v>
      </c>
      <c r="AL16483" s="2">
        <f>IFERROR(Table13[[#This Row],[positive]]/Table13[[#This Row],[total_samples]],0)</f>
        <v>5.0261673982248886E-2</v>
      </c>
      <c r="AM16483" t="str">
        <f>TEXT(A16483, "dddd")</f>
        <v>Saturday</v>
      </c>
      <c r="AN16483" s="2">
        <f>IFERROR(Table13[[#This Row],[positive]]/Table13[[#This Row],[total_samples]], 0)</f>
        <v>5.0261673982248886E-2</v>
      </c>
      <c r="AO16483" s="2">
        <v>0.94590421255471469</v>
      </c>
      <c r="AP16483" s="11">
        <f t="shared" si="514"/>
        <v>1</v>
      </c>
      <c r="AQ16483" s="11">
        <f t="shared" si="515"/>
        <v>457</v>
      </c>
      <c r="AR16483" s="2">
        <f>IFERROR(Table13[[#This Row],[confirmed]]/Table13[[#This Row],[total_samples]],0)</f>
        <v>5.0263598291469987E-2</v>
      </c>
      <c r="AS16483" s="2" t="str">
        <f>IF(Table13[[#This Row],[report_date]]&lt;$AX$1, "Pre_Vaccination", "Post_Vaccination")</f>
        <v>Post_Vaccination</v>
      </c>
      <c r="AT16483" s="2">
        <f>IFERROR(Table13[[#This Row],[total_samples]]/Table13[[#This Row],[population]],0)</f>
        <v>0.39072569670181606</v>
      </c>
    </row>
    <row r="16484" spans="1:46">
      <c r="A16484" s="1">
        <v>44409</v>
      </c>
      <c r="B16484" t="s">
        <v>67</v>
      </c>
      <c r="C16484">
        <v>0</v>
      </c>
      <c r="D16484">
        <v>0</v>
      </c>
      <c r="E16484">
        <v>78583</v>
      </c>
      <c r="F16484">
        <v>74346</v>
      </c>
      <c r="G16484">
        <v>755</v>
      </c>
      <c r="H16484">
        <v>3482</v>
      </c>
      <c r="I16484">
        <v>222</v>
      </c>
      <c r="J16484" s="2">
        <f>IFERROR(Table13[[#This Row],[Daily_deaths]]/Table13[[#This Row],[Active_Cases]],0)</f>
        <v>0</v>
      </c>
      <c r="K16484">
        <v>1566979</v>
      </c>
      <c r="L16484">
        <v>78580</v>
      </c>
      <c r="M16484">
        <v>1488399</v>
      </c>
      <c r="N16484">
        <v>3164140</v>
      </c>
      <c r="O16484">
        <v>152872</v>
      </c>
      <c r="P16484">
        <v>464</v>
      </c>
      <c r="Q16484">
        <v>2378296</v>
      </c>
      <c r="R16484">
        <v>785844</v>
      </c>
      <c r="S16484">
        <v>1619591</v>
      </c>
      <c r="T16484">
        <v>1544089</v>
      </c>
      <c r="U16484">
        <v>460</v>
      </c>
      <c r="V16484">
        <v>60637</v>
      </c>
      <c r="W16484">
        <v>3103503</v>
      </c>
      <c r="X16484">
        <v>0</v>
      </c>
      <c r="Y16484">
        <v>74</v>
      </c>
      <c r="Z16484">
        <v>1364045</v>
      </c>
      <c r="AA16484">
        <v>1176171</v>
      </c>
      <c r="AB16484">
        <v>623924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f>VLOOKUP(B16484,Population!$A$1:$B$37,2,0)</f>
        <v>3990014</v>
      </c>
      <c r="AK16484" t="str">
        <f>TEXT(Table13[[#This Row],[report_date]],"YYYY-MM")</f>
        <v>2021-08</v>
      </c>
      <c r="AL16484" s="2">
        <f>IFERROR(Table13[[#This Row],[positive]]/Table13[[#This Row],[total_samples]],0)</f>
        <v>5.0147449327655316E-2</v>
      </c>
      <c r="AM16484" t="str">
        <f>TEXT(A16484, "dddd")</f>
        <v>Sunday</v>
      </c>
      <c r="AN16484" s="2">
        <f>IFERROR(Table13[[#This Row],[positive]]/Table13[[#This Row],[total_samples]], 0)</f>
        <v>5.0147449327655316E-2</v>
      </c>
      <c r="AO16484" s="2">
        <v>0.94608248603387501</v>
      </c>
      <c r="AP16484" s="11">
        <f t="shared" si="514"/>
        <v>0</v>
      </c>
      <c r="AQ16484" s="11">
        <f t="shared" si="515"/>
        <v>224</v>
      </c>
      <c r="AR16484" s="2">
        <f>IFERROR(Table13[[#This Row],[confirmed]]/Table13[[#This Row],[total_samples]],0)</f>
        <v>5.0149363839591982E-2</v>
      </c>
      <c r="AS16484" s="2" t="str">
        <f>IF(Table13[[#This Row],[report_date]]&lt;$AX$1, "Pre_Vaccination", "Post_Vaccination")</f>
        <v>Post_Vaccination</v>
      </c>
      <c r="AT16484" s="2">
        <f>IFERROR(Table13[[#This Row],[total_samples]]/Table13[[#This Row],[population]],0)</f>
        <v>0.39272518843292281</v>
      </c>
    </row>
    <row r="16485" spans="1:46">
      <c r="A16485" s="1">
        <v>44410</v>
      </c>
      <c r="B16485" t="s">
        <v>67</v>
      </c>
      <c r="C16485">
        <v>0</v>
      </c>
      <c r="D16485">
        <v>0</v>
      </c>
      <c r="E16485">
        <v>78722</v>
      </c>
      <c r="F16485">
        <v>74875</v>
      </c>
      <c r="G16485">
        <v>755</v>
      </c>
      <c r="H16485">
        <v>3092</v>
      </c>
      <c r="I16485">
        <v>139</v>
      </c>
      <c r="J16485" s="2">
        <f>IFERROR(Table13[[#This Row],[Daily_deaths]]/Table13[[#This Row],[Active_Cases]],0)</f>
        <v>0</v>
      </c>
      <c r="K16485">
        <v>1572840</v>
      </c>
      <c r="L16485">
        <v>78719</v>
      </c>
      <c r="M16485">
        <v>1494121</v>
      </c>
      <c r="N16485">
        <v>3172471</v>
      </c>
      <c r="O16485">
        <v>244562</v>
      </c>
      <c r="P16485">
        <v>749</v>
      </c>
      <c r="Q16485">
        <v>2383624</v>
      </c>
      <c r="R16485">
        <v>788847</v>
      </c>
      <c r="S16485">
        <v>1623786</v>
      </c>
      <c r="T16485">
        <v>1548224</v>
      </c>
      <c r="U16485">
        <v>461</v>
      </c>
      <c r="V16485">
        <v>61394</v>
      </c>
      <c r="W16485">
        <v>3111077</v>
      </c>
      <c r="X16485">
        <v>0</v>
      </c>
      <c r="Y16485">
        <v>74</v>
      </c>
      <c r="Z16485">
        <v>1369138</v>
      </c>
      <c r="AA16485">
        <v>1178409</v>
      </c>
      <c r="AB16485">
        <v>624924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f>VLOOKUP(B16485,Population!$A$1:$B$37,2,0)</f>
        <v>3990014</v>
      </c>
      <c r="AK16485" t="str">
        <f>TEXT(Table13[[#This Row],[report_date]],"YYYY-MM")</f>
        <v>2021-08</v>
      </c>
      <c r="AL16485" s="2">
        <f>IFERROR(Table13[[#This Row],[positive]]/Table13[[#This Row],[total_samples]],0)</f>
        <v>5.0048956028585237E-2</v>
      </c>
      <c r="AM16485" t="str">
        <f>TEXT(A16485, "dddd")</f>
        <v>Monday</v>
      </c>
      <c r="AN16485" s="2">
        <f>IFERROR(Table13[[#This Row],[positive]]/Table13[[#This Row],[total_samples]], 0)</f>
        <v>5.0048956028585237E-2</v>
      </c>
      <c r="AO16485" s="2">
        <v>0.95113183100022869</v>
      </c>
      <c r="AP16485" s="11">
        <f t="shared" si="514"/>
        <v>0</v>
      </c>
      <c r="AQ16485" s="11">
        <f t="shared" si="515"/>
        <v>529</v>
      </c>
      <c r="AR16485" s="2">
        <f>IFERROR(Table13[[#This Row],[confirmed]]/Table13[[#This Row],[total_samples]],0)</f>
        <v>5.0050863406322324E-2</v>
      </c>
      <c r="AS16485" s="2" t="str">
        <f>IF(Table13[[#This Row],[report_date]]&lt;$AX$1, "Pre_Vaccination", "Post_Vaccination")</f>
        <v>Post_Vaccination</v>
      </c>
      <c r="AT16485" s="2">
        <f>IFERROR(Table13[[#This Row],[total_samples]]/Table13[[#This Row],[population]],0)</f>
        <v>0.39419410558459195</v>
      </c>
    </row>
    <row r="16486" spans="1:46">
      <c r="A16486" s="1">
        <v>44411</v>
      </c>
      <c r="B16486" t="s">
        <v>67</v>
      </c>
      <c r="C16486">
        <v>0</v>
      </c>
      <c r="D16486">
        <v>0</v>
      </c>
      <c r="E16486">
        <v>79026</v>
      </c>
      <c r="F16486">
        <v>75167</v>
      </c>
      <c r="G16486">
        <v>755</v>
      </c>
      <c r="H16486">
        <v>3104</v>
      </c>
      <c r="I16486">
        <v>304</v>
      </c>
      <c r="J16486" s="2">
        <f>IFERROR(Table13[[#This Row],[Daily_deaths]]/Table13[[#This Row],[Active_Cases]],0)</f>
        <v>0</v>
      </c>
      <c r="K16486">
        <v>1581316</v>
      </c>
      <c r="L16486">
        <v>79023</v>
      </c>
      <c r="M16486">
        <v>1502293</v>
      </c>
      <c r="N16486">
        <v>3180752</v>
      </c>
      <c r="O16486">
        <v>237630</v>
      </c>
      <c r="P16486">
        <v>746</v>
      </c>
      <c r="Q16486">
        <v>2389080</v>
      </c>
      <c r="R16486">
        <v>791672</v>
      </c>
      <c r="S16486">
        <v>1628042</v>
      </c>
      <c r="T16486">
        <v>1552248</v>
      </c>
      <c r="U16486">
        <v>462</v>
      </c>
      <c r="V16486">
        <v>62170</v>
      </c>
      <c r="W16486">
        <v>3118582</v>
      </c>
      <c r="X16486">
        <v>0</v>
      </c>
      <c r="Y16486">
        <v>74</v>
      </c>
      <c r="Z16486">
        <v>1374154</v>
      </c>
      <c r="AA16486">
        <v>1180628</v>
      </c>
      <c r="AB16486">
        <v>62597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f>VLOOKUP(B16486,Population!$A$1:$B$37,2,0)</f>
        <v>3990014</v>
      </c>
      <c r="AK16486" t="str">
        <f>TEXT(Table13[[#This Row],[report_date]],"YYYY-MM")</f>
        <v>2021-08</v>
      </c>
      <c r="AL16486" s="2">
        <f>IFERROR(Table13[[#This Row],[positive]]/Table13[[#This Row],[total_samples]],0)</f>
        <v>4.9972933936038084E-2</v>
      </c>
      <c r="AM16486" t="str">
        <f>TEXT(A16486, "dddd")</f>
        <v>Tuesday</v>
      </c>
      <c r="AN16486" s="2">
        <f>IFERROR(Table13[[#This Row],[positive]]/Table13[[#This Row],[total_samples]], 0)</f>
        <v>4.9972933936038084E-2</v>
      </c>
      <c r="AO16486" s="2">
        <v>0.95116797003517828</v>
      </c>
      <c r="AP16486" s="11">
        <f t="shared" si="514"/>
        <v>0</v>
      </c>
      <c r="AQ16486" s="11">
        <f t="shared" si="515"/>
        <v>292</v>
      </c>
      <c r="AR16486" s="2">
        <f>IFERROR(Table13[[#This Row],[confirmed]]/Table13[[#This Row],[total_samples]],0)</f>
        <v>4.9974831090054107E-2</v>
      </c>
      <c r="AS16486" s="2" t="str">
        <f>IF(Table13[[#This Row],[report_date]]&lt;$AX$1, "Pre_Vaccination", "Post_Vaccination")</f>
        <v>Post_Vaccination</v>
      </c>
      <c r="AT16486" s="2">
        <f>IFERROR(Table13[[#This Row],[total_samples]]/Table13[[#This Row],[population]],0)</f>
        <v>0.39631840890783843</v>
      </c>
    </row>
    <row r="16487" spans="1:46">
      <c r="A16487" s="1">
        <v>44412</v>
      </c>
      <c r="B16487" t="s">
        <v>67</v>
      </c>
      <c r="C16487">
        <v>0</v>
      </c>
      <c r="D16487">
        <v>0</v>
      </c>
      <c r="E16487">
        <v>79288</v>
      </c>
      <c r="F16487">
        <v>75569</v>
      </c>
      <c r="G16487">
        <v>757</v>
      </c>
      <c r="H16487">
        <v>2962</v>
      </c>
      <c r="I16487">
        <v>262</v>
      </c>
      <c r="J16487" s="2">
        <f>IFERROR(Table13[[#This Row],[Daily_deaths]]/Table13[[#This Row],[Active_Cases]],0)</f>
        <v>6.7521944632005406E-4</v>
      </c>
      <c r="K16487">
        <v>1590166</v>
      </c>
      <c r="L16487">
        <v>79285</v>
      </c>
      <c r="M16487">
        <v>1510881</v>
      </c>
      <c r="N16487">
        <v>3186637</v>
      </c>
      <c r="O16487">
        <v>177568</v>
      </c>
      <c r="P16487">
        <v>556</v>
      </c>
      <c r="Q16487">
        <v>2393062</v>
      </c>
      <c r="R16487">
        <v>793575</v>
      </c>
      <c r="S16487">
        <v>1631052</v>
      </c>
      <c r="T16487">
        <v>1555121</v>
      </c>
      <c r="U16487">
        <v>464</v>
      </c>
      <c r="V16487">
        <v>62763</v>
      </c>
      <c r="W16487">
        <v>3123874</v>
      </c>
      <c r="X16487">
        <v>0</v>
      </c>
      <c r="Y16487">
        <v>75</v>
      </c>
      <c r="Z16487">
        <v>1377918</v>
      </c>
      <c r="AA16487">
        <v>1182085</v>
      </c>
      <c r="AB16487">
        <v>626634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f>VLOOKUP(B16487,Population!$A$1:$B$37,2,0)</f>
        <v>3990014</v>
      </c>
      <c r="AK16487" t="str">
        <f>TEXT(Table13[[#This Row],[report_date]],"YYYY-MM")</f>
        <v>2021-08</v>
      </c>
      <c r="AL16487" s="2">
        <f>IFERROR(Table13[[#This Row],[positive]]/Table13[[#This Row],[total_samples]],0)</f>
        <v>4.9859574409212626E-2</v>
      </c>
      <c r="AM16487" t="str">
        <f>TEXT(A16487, "dddd")</f>
        <v>Wednesday</v>
      </c>
      <c r="AN16487" s="2">
        <f>IFERROR(Table13[[#This Row],[positive]]/Table13[[#This Row],[total_samples]], 0)</f>
        <v>4.9859574409212626E-2</v>
      </c>
      <c r="AO16487" s="2">
        <v>0.9530950459085864</v>
      </c>
      <c r="AP16487" s="11">
        <f t="shared" si="514"/>
        <v>2</v>
      </c>
      <c r="AQ16487" s="11">
        <f t="shared" si="515"/>
        <v>402</v>
      </c>
      <c r="AR16487" s="2">
        <f>IFERROR(Table13[[#This Row],[confirmed]]/Table13[[#This Row],[total_samples]],0)</f>
        <v>4.9861461004700139E-2</v>
      </c>
      <c r="AS16487" s="2" t="str">
        <f>IF(Table13[[#This Row],[report_date]]&lt;$AX$1, "Pre_Vaccination", "Post_Vaccination")</f>
        <v>Post_Vaccination</v>
      </c>
      <c r="AT16487" s="2">
        <f>IFERROR(Table13[[#This Row],[total_samples]]/Table13[[#This Row],[population]],0)</f>
        <v>0.39853644623803325</v>
      </c>
    </row>
    <row r="16488" spans="1:46">
      <c r="A16488" s="1">
        <v>44413</v>
      </c>
      <c r="B16488" t="s">
        <v>67</v>
      </c>
      <c r="C16488">
        <v>0</v>
      </c>
      <c r="D16488">
        <v>0</v>
      </c>
      <c r="E16488">
        <v>79532</v>
      </c>
      <c r="F16488">
        <v>75817</v>
      </c>
      <c r="G16488">
        <v>761</v>
      </c>
      <c r="H16488">
        <v>2954</v>
      </c>
      <c r="I16488">
        <v>244</v>
      </c>
      <c r="J16488" s="2">
        <f>IFERROR(Table13[[#This Row],[Daily_deaths]]/Table13[[#This Row],[Active_Cases]],0)</f>
        <v>1.3540961408259986E-3</v>
      </c>
      <c r="K16488">
        <v>1598446</v>
      </c>
      <c r="L16488">
        <v>79529</v>
      </c>
      <c r="M16488">
        <v>1518917</v>
      </c>
      <c r="N16488">
        <v>3192345</v>
      </c>
      <c r="O16488">
        <v>237736</v>
      </c>
      <c r="P16488">
        <v>741</v>
      </c>
      <c r="Q16488">
        <v>2396498</v>
      </c>
      <c r="R16488">
        <v>795847</v>
      </c>
      <c r="S16488">
        <v>1634166</v>
      </c>
      <c r="T16488">
        <v>1557713</v>
      </c>
      <c r="U16488">
        <v>466</v>
      </c>
      <c r="V16488">
        <v>63169</v>
      </c>
      <c r="W16488">
        <v>3129176</v>
      </c>
      <c r="X16488">
        <v>0</v>
      </c>
      <c r="Y16488">
        <v>76</v>
      </c>
      <c r="Z16488">
        <v>1381443</v>
      </c>
      <c r="AA16488">
        <v>1183609</v>
      </c>
      <c r="AB16488">
        <v>627293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f>VLOOKUP(B16488,Population!$A$1:$B$37,2,0)</f>
        <v>3990014</v>
      </c>
      <c r="AK16488" t="str">
        <f>TEXT(Table13[[#This Row],[report_date]],"YYYY-MM")</f>
        <v>2021-08</v>
      </c>
      <c r="AL16488" s="2">
        <f>IFERROR(Table13[[#This Row],[positive]]/Table13[[#This Row],[total_samples]],0)</f>
        <v>4.9753948522502478E-2</v>
      </c>
      <c r="AM16488" t="str">
        <f>TEXT(A16488, "dddd")</f>
        <v>Thursday</v>
      </c>
      <c r="AN16488" s="2">
        <f>IFERROR(Table13[[#This Row],[positive]]/Table13[[#This Row],[total_samples]], 0)</f>
        <v>4.9753948522502478E-2</v>
      </c>
      <c r="AO16488" s="2">
        <v>0.95328924206608656</v>
      </c>
      <c r="AP16488" s="11">
        <f t="shared" si="514"/>
        <v>4</v>
      </c>
      <c r="AQ16488" s="11">
        <f t="shared" si="515"/>
        <v>248</v>
      </c>
      <c r="AR16488" s="2">
        <f>IFERROR(Table13[[#This Row],[confirmed]]/Table13[[#This Row],[total_samples]],0)</f>
        <v>4.975582534536669E-2</v>
      </c>
      <c r="AS16488" s="2" t="str">
        <f>IF(Table13[[#This Row],[report_date]]&lt;$AX$1, "Pre_Vaccination", "Post_Vaccination")</f>
        <v>Post_Vaccination</v>
      </c>
      <c r="AT16488" s="2">
        <f>IFERROR(Table13[[#This Row],[total_samples]]/Table13[[#This Row],[population]],0)</f>
        <v>0.40061162692662233</v>
      </c>
    </row>
    <row r="16489" spans="1:46">
      <c r="A16489" s="1">
        <v>44414</v>
      </c>
      <c r="B16489" t="s">
        <v>67</v>
      </c>
      <c r="C16489">
        <v>0</v>
      </c>
      <c r="D16489">
        <v>0</v>
      </c>
      <c r="E16489">
        <v>79777</v>
      </c>
      <c r="F16489">
        <v>76249</v>
      </c>
      <c r="G16489">
        <v>762</v>
      </c>
      <c r="H16489">
        <v>2766</v>
      </c>
      <c r="I16489">
        <v>245</v>
      </c>
      <c r="J16489" s="2">
        <f>IFERROR(Table13[[#This Row],[Daily_deaths]]/Table13[[#This Row],[Active_Cases]],0)</f>
        <v>3.6153289949385393E-4</v>
      </c>
      <c r="K16489">
        <v>1606029</v>
      </c>
      <c r="L16489">
        <v>79774</v>
      </c>
      <c r="M16489">
        <v>1526255</v>
      </c>
      <c r="N16489">
        <v>3200135</v>
      </c>
      <c r="O16489">
        <v>222315</v>
      </c>
      <c r="P16489">
        <v>694</v>
      </c>
      <c r="Q16489">
        <v>2402094</v>
      </c>
      <c r="R16489">
        <v>798041</v>
      </c>
      <c r="S16489">
        <v>1638241</v>
      </c>
      <c r="T16489">
        <v>1561428</v>
      </c>
      <c r="U16489">
        <v>466</v>
      </c>
      <c r="V16489">
        <v>63567</v>
      </c>
      <c r="W16489">
        <v>3136568</v>
      </c>
      <c r="X16489">
        <v>0</v>
      </c>
      <c r="Y16489">
        <v>76</v>
      </c>
      <c r="Z16489">
        <v>1386256</v>
      </c>
      <c r="AA16489">
        <v>1185575</v>
      </c>
      <c r="AB16489">
        <v>628304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f>VLOOKUP(B16489,Population!$A$1:$B$37,2,0)</f>
        <v>3990014</v>
      </c>
      <c r="AK16489" t="str">
        <f>TEXT(Table13[[#This Row],[report_date]],"YYYY-MM")</f>
        <v>2021-08</v>
      </c>
      <c r="AL16489" s="2">
        <f>IFERROR(Table13[[#This Row],[positive]]/Table13[[#This Row],[total_samples]],0)</f>
        <v>4.9671581272816366E-2</v>
      </c>
      <c r="AM16489" t="str">
        <f>TEXT(A16489, "dddd")</f>
        <v>Friday</v>
      </c>
      <c r="AN16489" s="2">
        <f>IFERROR(Table13[[#This Row],[positive]]/Table13[[#This Row],[total_samples]], 0)</f>
        <v>4.9671581272816366E-2</v>
      </c>
      <c r="AO16489" s="2">
        <v>0.95577672762826382</v>
      </c>
      <c r="AP16489" s="11">
        <f t="shared" si="514"/>
        <v>1</v>
      </c>
      <c r="AQ16489" s="11">
        <f t="shared" si="515"/>
        <v>432</v>
      </c>
      <c r="AR16489" s="2">
        <f>IFERROR(Table13[[#This Row],[confirmed]]/Table13[[#This Row],[total_samples]],0)</f>
        <v>4.9673449234104737E-2</v>
      </c>
      <c r="AS16489" s="2" t="str">
        <f>IF(Table13[[#This Row],[report_date]]&lt;$AX$1, "Pre_Vaccination", "Post_Vaccination")</f>
        <v>Post_Vaccination</v>
      </c>
      <c r="AT16489" s="2">
        <f>IFERROR(Table13[[#This Row],[total_samples]]/Table13[[#This Row],[population]],0)</f>
        <v>0.40251212151135307</v>
      </c>
    </row>
    <row r="16490" spans="1:46">
      <c r="A16490" s="1">
        <v>44415</v>
      </c>
      <c r="B16490" t="s">
        <v>67</v>
      </c>
      <c r="C16490">
        <v>0</v>
      </c>
      <c r="D16490">
        <v>0</v>
      </c>
      <c r="E16490">
        <v>79948</v>
      </c>
      <c r="F16490">
        <v>76667</v>
      </c>
      <c r="G16490">
        <v>766</v>
      </c>
      <c r="H16490">
        <v>2515</v>
      </c>
      <c r="I16490">
        <v>171</v>
      </c>
      <c r="J16490" s="2">
        <f>IFERROR(Table13[[#This Row],[Daily_deaths]]/Table13[[#This Row],[Active_Cases]],0)</f>
        <v>1.5904572564612327E-3</v>
      </c>
      <c r="K16490">
        <v>1613036</v>
      </c>
      <c r="L16490">
        <v>79945</v>
      </c>
      <c r="M16490">
        <v>1533091</v>
      </c>
      <c r="N16490">
        <v>3205399</v>
      </c>
      <c r="O16490">
        <v>215150</v>
      </c>
      <c r="P16490">
        <v>675</v>
      </c>
      <c r="Q16490">
        <v>2405290</v>
      </c>
      <c r="R16490">
        <v>800109</v>
      </c>
      <c r="S16490">
        <v>1641122</v>
      </c>
      <c r="T16490">
        <v>1563810</v>
      </c>
      <c r="U16490">
        <v>467</v>
      </c>
      <c r="V16490">
        <v>63950</v>
      </c>
      <c r="W16490">
        <v>3141449</v>
      </c>
      <c r="X16490">
        <v>0</v>
      </c>
      <c r="Y16490">
        <v>76</v>
      </c>
      <c r="Z16490">
        <v>1389571</v>
      </c>
      <c r="AA16490">
        <v>1186942</v>
      </c>
      <c r="AB16490">
        <v>628886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f>VLOOKUP(B16490,Population!$A$1:$B$37,2,0)</f>
        <v>3990014</v>
      </c>
      <c r="AK16490" t="str">
        <f>TEXT(Table13[[#This Row],[report_date]],"YYYY-MM")</f>
        <v>2021-08</v>
      </c>
      <c r="AL16490" s="2">
        <f>IFERROR(Table13[[#This Row],[positive]]/Table13[[#This Row],[total_samples]],0)</f>
        <v>4.9561820070971756E-2</v>
      </c>
      <c r="AM16490" t="str">
        <f>TEXT(A16490, "dddd")</f>
        <v>Saturday</v>
      </c>
      <c r="AN16490" s="2">
        <f>IFERROR(Table13[[#This Row],[positive]]/Table13[[#This Row],[total_samples]], 0)</f>
        <v>4.9561820070971756E-2</v>
      </c>
      <c r="AO16490" s="2">
        <v>0.95896082453594833</v>
      </c>
      <c r="AP16490" s="11">
        <f t="shared" si="514"/>
        <v>4</v>
      </c>
      <c r="AQ16490" s="11">
        <f t="shared" si="515"/>
        <v>418</v>
      </c>
      <c r="AR16490" s="2">
        <f>IFERROR(Table13[[#This Row],[confirmed]]/Table13[[#This Row],[total_samples]],0)</f>
        <v>4.9563679917869162E-2</v>
      </c>
      <c r="AS16490" s="2" t="str">
        <f>IF(Table13[[#This Row],[report_date]]&lt;$AX$1, "Pre_Vaccination", "Post_Vaccination")</f>
        <v>Post_Vaccination</v>
      </c>
      <c r="AT16490" s="2">
        <f>IFERROR(Table13[[#This Row],[total_samples]]/Table13[[#This Row],[population]],0)</f>
        <v>0.40426825570035596</v>
      </c>
    </row>
    <row r="16491" spans="1:46">
      <c r="A16491" s="1">
        <v>44416</v>
      </c>
      <c r="B16491" t="s">
        <v>67</v>
      </c>
      <c r="C16491">
        <v>0</v>
      </c>
      <c r="D16491">
        <v>0</v>
      </c>
      <c r="E16491">
        <v>80134</v>
      </c>
      <c r="F16491">
        <v>77056</v>
      </c>
      <c r="G16491">
        <v>767</v>
      </c>
      <c r="H16491">
        <v>2311</v>
      </c>
      <c r="I16491">
        <v>186</v>
      </c>
      <c r="J16491" s="2">
        <f>IFERROR(Table13[[#This Row],[Daily_deaths]]/Table13[[#This Row],[Active_Cases]],0)</f>
        <v>4.3271311120726956E-4</v>
      </c>
      <c r="K16491">
        <v>1619189</v>
      </c>
      <c r="L16491">
        <v>80131</v>
      </c>
      <c r="M16491">
        <v>1539058</v>
      </c>
      <c r="N16491">
        <v>3206922</v>
      </c>
      <c r="O16491">
        <v>29149</v>
      </c>
      <c r="P16491">
        <v>134</v>
      </c>
      <c r="Q16491">
        <v>2406606</v>
      </c>
      <c r="R16491">
        <v>800316</v>
      </c>
      <c r="S16491">
        <v>1641941</v>
      </c>
      <c r="T16491">
        <v>1564514</v>
      </c>
      <c r="U16491">
        <v>467</v>
      </c>
      <c r="V16491">
        <v>64024</v>
      </c>
      <c r="W16491">
        <v>3142898</v>
      </c>
      <c r="X16491">
        <v>0</v>
      </c>
      <c r="Y16491">
        <v>76</v>
      </c>
      <c r="Z16491">
        <v>1390604</v>
      </c>
      <c r="AA16491">
        <v>1187247</v>
      </c>
      <c r="AB16491">
        <v>629071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f>VLOOKUP(B16491,Population!$A$1:$B$37,2,0)</f>
        <v>3990014</v>
      </c>
      <c r="AK16491" t="str">
        <f>TEXT(Table13[[#This Row],[report_date]],"YYYY-MM")</f>
        <v>2021-08</v>
      </c>
      <c r="AL16491" s="2">
        <f>IFERROR(Table13[[#This Row],[positive]]/Table13[[#This Row],[total_samples]],0)</f>
        <v>4.9488354972767233E-2</v>
      </c>
      <c r="AM16491" t="str">
        <f>TEXT(A16491, "dddd")</f>
        <v>Sunday</v>
      </c>
      <c r="AN16491" s="2">
        <f>IFERROR(Table13[[#This Row],[positive]]/Table13[[#This Row],[total_samples]], 0)</f>
        <v>4.9488354972767233E-2</v>
      </c>
      <c r="AO16491" s="2">
        <v>0.96158933785908607</v>
      </c>
      <c r="AP16491" s="11">
        <f t="shared" si="514"/>
        <v>1</v>
      </c>
      <c r="AQ16491" s="11">
        <f t="shared" si="515"/>
        <v>389</v>
      </c>
      <c r="AR16491" s="2">
        <f>IFERROR(Table13[[#This Row],[confirmed]]/Table13[[#This Row],[total_samples]],0)</f>
        <v>4.9490207752152467E-2</v>
      </c>
      <c r="AS16491" s="2" t="str">
        <f>IF(Table13[[#This Row],[report_date]]&lt;$AX$1, "Pre_Vaccination", "Post_Vaccination")</f>
        <v>Post_Vaccination</v>
      </c>
      <c r="AT16491" s="2">
        <f>IFERROR(Table13[[#This Row],[total_samples]]/Table13[[#This Row],[population]],0)</f>
        <v>0.40581035555263717</v>
      </c>
    </row>
    <row r="16492" spans="1:46">
      <c r="A16492" s="1">
        <v>44417</v>
      </c>
      <c r="B16492" t="s">
        <v>67</v>
      </c>
      <c r="C16492">
        <v>0</v>
      </c>
      <c r="D16492">
        <v>0</v>
      </c>
      <c r="E16492">
        <v>80211</v>
      </c>
      <c r="F16492">
        <v>77293</v>
      </c>
      <c r="G16492">
        <v>770</v>
      </c>
      <c r="H16492">
        <v>2148</v>
      </c>
      <c r="I16492">
        <v>77</v>
      </c>
      <c r="J16492" s="2">
        <f>IFERROR(Table13[[#This Row],[Daily_deaths]]/Table13[[#This Row],[Active_Cases]],0)</f>
        <v>1.3966480446927375E-3</v>
      </c>
      <c r="K16492">
        <v>1622625</v>
      </c>
      <c r="L16492">
        <v>80208</v>
      </c>
      <c r="M16492">
        <v>1542417</v>
      </c>
      <c r="N16492">
        <v>3215294</v>
      </c>
      <c r="O16492">
        <v>211896</v>
      </c>
      <c r="P16492">
        <v>665</v>
      </c>
      <c r="Q16492">
        <v>2411195</v>
      </c>
      <c r="R16492">
        <v>804099</v>
      </c>
      <c r="S16492">
        <v>1646249</v>
      </c>
      <c r="T16492">
        <v>1568576</v>
      </c>
      <c r="U16492">
        <v>469</v>
      </c>
      <c r="V16492">
        <v>64492</v>
      </c>
      <c r="W16492">
        <v>3150802</v>
      </c>
      <c r="X16492">
        <v>0</v>
      </c>
      <c r="Y16492">
        <v>76</v>
      </c>
      <c r="Z16492">
        <v>1396211</v>
      </c>
      <c r="AA16492">
        <v>1189107</v>
      </c>
      <c r="AB16492">
        <v>629976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f>VLOOKUP(B16492,Population!$A$1:$B$37,2,0)</f>
        <v>3990014</v>
      </c>
      <c r="AK16492" t="str">
        <f>TEXT(Table13[[#This Row],[report_date]],"YYYY-MM")</f>
        <v>2021-08</v>
      </c>
      <c r="AL16492" s="2">
        <f>IFERROR(Table13[[#This Row],[positive]]/Table13[[#This Row],[total_samples]],0)</f>
        <v>4.9431014559741158E-2</v>
      </c>
      <c r="AM16492" t="str">
        <f>TEXT(A16492, "dddd")</f>
        <v>Monday</v>
      </c>
      <c r="AN16492" s="2">
        <f>IFERROR(Table13[[#This Row],[positive]]/Table13[[#This Row],[total_samples]], 0)</f>
        <v>4.9431014559741158E-2</v>
      </c>
      <c r="AO16492" s="2">
        <v>0.96362094974504742</v>
      </c>
      <c r="AP16492" s="11">
        <f t="shared" si="514"/>
        <v>3</v>
      </c>
      <c r="AQ16492" s="11">
        <f t="shared" si="515"/>
        <v>237</v>
      </c>
      <c r="AR16492" s="2">
        <f>IFERROR(Table13[[#This Row],[confirmed]]/Table13[[#This Row],[total_samples]],0)</f>
        <v>4.9432863415761495E-2</v>
      </c>
      <c r="AS16492" s="2" t="str">
        <f>IF(Table13[[#This Row],[report_date]]&lt;$AX$1, "Pre_Vaccination", "Post_Vaccination")</f>
        <v>Post_Vaccination</v>
      </c>
      <c r="AT16492" s="2">
        <f>IFERROR(Table13[[#This Row],[total_samples]]/Table13[[#This Row],[population]],0)</f>
        <v>0.40667150541326419</v>
      </c>
    </row>
    <row r="16493" spans="1:46">
      <c r="A16493" s="1">
        <v>44418</v>
      </c>
      <c r="B16493" t="s">
        <v>67</v>
      </c>
      <c r="C16493">
        <v>0</v>
      </c>
      <c r="D16493">
        <v>0</v>
      </c>
      <c r="E16493">
        <v>80416</v>
      </c>
      <c r="F16493">
        <v>77601</v>
      </c>
      <c r="G16493">
        <v>771</v>
      </c>
      <c r="H16493">
        <v>2044</v>
      </c>
      <c r="I16493">
        <v>205</v>
      </c>
      <c r="J16493" s="2">
        <f>IFERROR(Table13[[#This Row],[Daily_deaths]]/Table13[[#This Row],[Active_Cases]],0)</f>
        <v>4.8923679060665359E-4</v>
      </c>
      <c r="K16493">
        <v>1630572</v>
      </c>
      <c r="L16493">
        <v>80413</v>
      </c>
      <c r="M16493">
        <v>1550159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f>VLOOKUP(B16493,Population!$A$1:$B$37,2,0)</f>
        <v>3990014</v>
      </c>
      <c r="AK16493" t="str">
        <f>TEXT(Table13[[#This Row],[report_date]],"YYYY-MM")</f>
        <v>2021-08</v>
      </c>
      <c r="AL16493" s="2">
        <f>IFERROR(Table13[[#This Row],[positive]]/Table13[[#This Row],[total_samples]],0)</f>
        <v>4.9315822913676921E-2</v>
      </c>
      <c r="AM16493" t="str">
        <f>TEXT(A16493, "dddd")</f>
        <v>Tuesday</v>
      </c>
      <c r="AN16493" s="2">
        <f>IFERROR(Table13[[#This Row],[positive]]/Table13[[#This Row],[total_samples]], 0)</f>
        <v>4.9315822913676921E-2</v>
      </c>
      <c r="AO16493" s="2">
        <v>0.96499452845204936</v>
      </c>
      <c r="AP16493" s="11">
        <f t="shared" si="514"/>
        <v>1</v>
      </c>
      <c r="AQ16493" s="11">
        <f t="shared" si="515"/>
        <v>308</v>
      </c>
      <c r="AR16493" s="2">
        <f>IFERROR(Table13[[#This Row],[confirmed]]/Table13[[#This Row],[total_samples]],0)</f>
        <v>4.9317662758835548E-2</v>
      </c>
      <c r="AS16493" s="2" t="str">
        <f>IF(Table13[[#This Row],[report_date]]&lt;$AX$1, "Pre_Vaccination", "Post_Vaccination")</f>
        <v>Post_Vaccination</v>
      </c>
      <c r="AT16493" s="2">
        <f>IFERROR(Table13[[#This Row],[total_samples]]/Table13[[#This Row],[population]],0)</f>
        <v>0.40866322774807307</v>
      </c>
    </row>
    <row r="16494" spans="1:46">
      <c r="A16494" s="1">
        <v>44419</v>
      </c>
      <c r="B16494" t="s">
        <v>67</v>
      </c>
      <c r="C16494">
        <v>0</v>
      </c>
      <c r="D16494">
        <v>0</v>
      </c>
      <c r="E16494">
        <v>80660</v>
      </c>
      <c r="F16494">
        <v>77811</v>
      </c>
      <c r="G16494">
        <v>773</v>
      </c>
      <c r="H16494">
        <v>2076</v>
      </c>
      <c r="I16494">
        <v>244</v>
      </c>
      <c r="J16494" s="2">
        <f>IFERROR(Table13[[#This Row],[Daily_deaths]]/Table13[[#This Row],[Active_Cases]],0)</f>
        <v>9.6339113680154141E-4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f>VLOOKUP(B16494,Population!$A$1:$B$37,2,0)</f>
        <v>3990014</v>
      </c>
      <c r="AK16494" t="str">
        <f>TEXT(Table13[[#This Row],[report_date]],"YYYY-MM")</f>
        <v>2021-08</v>
      </c>
      <c r="AL16494" s="2">
        <f>IFERROR(Table13[[#This Row],[positive]]/Table13[[#This Row],[total_samples]],0)</f>
        <v>0</v>
      </c>
      <c r="AM16494" t="str">
        <f>TEXT(A16494, "dddd")</f>
        <v>Wednesday</v>
      </c>
      <c r="AN16494" s="2">
        <f>IFERROR(Table13[[#This Row],[positive]]/Table13[[#This Row],[total_samples]], 0)</f>
        <v>0</v>
      </c>
      <c r="AO16494" s="2">
        <v>0.96467889908256876</v>
      </c>
      <c r="AP16494" s="11">
        <f t="shared" si="514"/>
        <v>2</v>
      </c>
      <c r="AQ16494" s="11">
        <f t="shared" si="515"/>
        <v>210</v>
      </c>
      <c r="AR16494" s="2">
        <f>IFERROR(Table13[[#This Row],[confirmed]]/Table13[[#This Row],[total_samples]],0)</f>
        <v>0</v>
      </c>
      <c r="AS16494" s="2" t="str">
        <f>IF(Table13[[#This Row],[report_date]]&lt;$AX$1, "Pre_Vaccination", "Post_Vaccination")</f>
        <v>Post_Vaccination</v>
      </c>
      <c r="AT16494" s="2">
        <f>IFERROR(Table13[[#This Row],[total_samples]]/Table13[[#This Row],[population]],0)</f>
        <v>0</v>
      </c>
    </row>
    <row r="16495" spans="1:46">
      <c r="A16495" s="1">
        <v>43894</v>
      </c>
      <c r="B16495" t="s">
        <v>68</v>
      </c>
      <c r="C16495">
        <v>6</v>
      </c>
      <c r="D16495">
        <v>0</v>
      </c>
      <c r="E16495">
        <v>6</v>
      </c>
      <c r="F16495">
        <v>0</v>
      </c>
      <c r="G16495">
        <v>0</v>
      </c>
      <c r="H16495">
        <v>6</v>
      </c>
      <c r="I16495">
        <v>0</v>
      </c>
      <c r="J16495" s="2">
        <f>IFERROR(Table13[[#This Row],[Daily_deaths]]/Table13[[#This Row],[Active_Cases]],0)</f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f>VLOOKUP(B16495,Population!$A$1:$B$37,2,0)</f>
        <v>237882725</v>
      </c>
      <c r="AK16495" t="str">
        <f>TEXT(Table13[[#This Row],[report_date]],"YYYY-MM")</f>
        <v>2020-03</v>
      </c>
      <c r="AL16495" s="2">
        <f>IFERROR(Table13[[#This Row],[positive]]/Table13[[#This Row],[total_samples]],0)</f>
        <v>0</v>
      </c>
      <c r="AM16495" t="str">
        <f>TEXT(A16495, "dddd")</f>
        <v>Wednesday</v>
      </c>
      <c r="AN16495" s="2">
        <f>IFERROR(Table13[[#This Row],[positive]]/Table13[[#This Row],[total_samples]], 0)</f>
        <v>0</v>
      </c>
      <c r="AO16495" s="2">
        <v>0</v>
      </c>
      <c r="AP16495" s="11">
        <f t="shared" si="514"/>
        <v>0</v>
      </c>
      <c r="AQ16495" s="11">
        <f t="shared" si="515"/>
        <v>0</v>
      </c>
      <c r="AR16495" s="2">
        <f>IFERROR(Table13[[#This Row],[confirmed]]/Table13[[#This Row],[total_samples]],0)</f>
        <v>0</v>
      </c>
      <c r="AS16495" s="2" t="str">
        <f>IF(Table13[[#This Row],[report_date]]&lt;$AX$1, "Pre_Vaccination", "Post_Vaccination")</f>
        <v>Pre_Vaccination</v>
      </c>
      <c r="AT16495" s="2">
        <f>IFERROR(Table13[[#This Row],[total_samples]]/Table13[[#This Row],[population]],0)</f>
        <v>0</v>
      </c>
    </row>
    <row r="16496" spans="1:46">
      <c r="A16496" s="1">
        <v>43895</v>
      </c>
      <c r="B16496" t="s">
        <v>68</v>
      </c>
      <c r="C16496">
        <v>7</v>
      </c>
      <c r="D16496">
        <v>0</v>
      </c>
      <c r="E16496">
        <v>7</v>
      </c>
      <c r="F16496">
        <v>0</v>
      </c>
      <c r="G16496">
        <v>0</v>
      </c>
      <c r="H16496">
        <v>7</v>
      </c>
      <c r="I16496">
        <v>1</v>
      </c>
      <c r="J16496" s="2">
        <f>IFERROR(Table13[[#This Row],[Daily_deaths]]/Table13[[#This Row],[Active_Cases]],0)</f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f>VLOOKUP(B16496,Population!$A$1:$B$37,2,0)</f>
        <v>237882725</v>
      </c>
      <c r="AK16496" t="str">
        <f>TEXT(Table13[[#This Row],[report_date]],"YYYY-MM")</f>
        <v>2020-03</v>
      </c>
      <c r="AL16496" s="2">
        <f>IFERROR(Table13[[#This Row],[positive]]/Table13[[#This Row],[total_samples]],0)</f>
        <v>0</v>
      </c>
      <c r="AM16496" t="str">
        <f>TEXT(A16496, "dddd")</f>
        <v>Thursday</v>
      </c>
      <c r="AN16496" s="2">
        <f>IFERROR(Table13[[#This Row],[positive]]/Table13[[#This Row],[total_samples]], 0)</f>
        <v>0</v>
      </c>
      <c r="AO16496" s="2">
        <v>0</v>
      </c>
      <c r="AP16496" s="11">
        <f t="shared" si="514"/>
        <v>0</v>
      </c>
      <c r="AQ16496" s="11">
        <f t="shared" si="515"/>
        <v>0</v>
      </c>
      <c r="AR16496" s="2">
        <f>IFERROR(Table13[[#This Row],[confirmed]]/Table13[[#This Row],[total_samples]],0)</f>
        <v>0</v>
      </c>
      <c r="AS16496" s="2" t="str">
        <f>IF(Table13[[#This Row],[report_date]]&lt;$AX$1, "Pre_Vaccination", "Post_Vaccination")</f>
        <v>Pre_Vaccination</v>
      </c>
      <c r="AT16496" s="2">
        <f>IFERROR(Table13[[#This Row],[total_samples]]/Table13[[#This Row],[population]],0)</f>
        <v>0</v>
      </c>
    </row>
    <row r="16497" spans="1:46">
      <c r="A16497" s="1">
        <v>43896</v>
      </c>
      <c r="B16497" t="s">
        <v>68</v>
      </c>
      <c r="C16497">
        <v>7</v>
      </c>
      <c r="D16497">
        <v>0</v>
      </c>
      <c r="E16497">
        <v>7</v>
      </c>
      <c r="F16497">
        <v>0</v>
      </c>
      <c r="G16497">
        <v>0</v>
      </c>
      <c r="H16497">
        <v>7</v>
      </c>
      <c r="I16497">
        <v>0</v>
      </c>
      <c r="J16497" s="2">
        <f>IFERROR(Table13[[#This Row],[Daily_deaths]]/Table13[[#This Row],[Active_Cases]],0)</f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f>VLOOKUP(B16497,Population!$A$1:$B$37,2,0)</f>
        <v>237882725</v>
      </c>
      <c r="AK16497" t="str">
        <f>TEXT(Table13[[#This Row],[report_date]],"YYYY-MM")</f>
        <v>2020-03</v>
      </c>
      <c r="AL16497" s="2">
        <f>IFERROR(Table13[[#This Row],[positive]]/Table13[[#This Row],[total_samples]],0)</f>
        <v>0</v>
      </c>
      <c r="AM16497" t="str">
        <f>TEXT(A16497, "dddd")</f>
        <v>Friday</v>
      </c>
      <c r="AN16497" s="2">
        <f>IFERROR(Table13[[#This Row],[positive]]/Table13[[#This Row],[total_samples]], 0)</f>
        <v>0</v>
      </c>
      <c r="AO16497" s="2">
        <v>0</v>
      </c>
      <c r="AP16497" s="11">
        <f t="shared" si="514"/>
        <v>0</v>
      </c>
      <c r="AQ16497" s="11">
        <f t="shared" si="515"/>
        <v>0</v>
      </c>
      <c r="AR16497" s="2">
        <f>IFERROR(Table13[[#This Row],[confirmed]]/Table13[[#This Row],[total_samples]],0)</f>
        <v>0</v>
      </c>
      <c r="AS16497" s="2" t="str">
        <f>IF(Table13[[#This Row],[report_date]]&lt;$AX$1, "Pre_Vaccination", "Post_Vaccination")</f>
        <v>Pre_Vaccination</v>
      </c>
      <c r="AT16497" s="2">
        <f>IFERROR(Table13[[#This Row],[total_samples]]/Table13[[#This Row],[population]],0)</f>
        <v>0</v>
      </c>
    </row>
    <row r="16498" spans="1:46">
      <c r="A16498" s="1">
        <v>43897</v>
      </c>
      <c r="B16498" t="s">
        <v>68</v>
      </c>
      <c r="C16498">
        <v>7</v>
      </c>
      <c r="D16498">
        <v>0</v>
      </c>
      <c r="E16498">
        <v>7</v>
      </c>
      <c r="F16498">
        <v>0</v>
      </c>
      <c r="G16498">
        <v>0</v>
      </c>
      <c r="H16498">
        <v>7</v>
      </c>
      <c r="I16498">
        <v>0</v>
      </c>
      <c r="J16498" s="2">
        <f>IFERROR(Table13[[#This Row],[Daily_deaths]]/Table13[[#This Row],[Active_Cases]],0)</f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f>VLOOKUP(B16498,Population!$A$1:$B$37,2,0)</f>
        <v>237882725</v>
      </c>
      <c r="AK16498" t="str">
        <f>TEXT(Table13[[#This Row],[report_date]],"YYYY-MM")</f>
        <v>2020-03</v>
      </c>
      <c r="AL16498" s="2">
        <f>IFERROR(Table13[[#This Row],[positive]]/Table13[[#This Row],[total_samples]],0)</f>
        <v>0</v>
      </c>
      <c r="AM16498" t="str">
        <f>TEXT(A16498, "dddd")</f>
        <v>Saturday</v>
      </c>
      <c r="AN16498" s="2">
        <f>IFERROR(Table13[[#This Row],[positive]]/Table13[[#This Row],[total_samples]], 0)</f>
        <v>0</v>
      </c>
      <c r="AO16498" s="2">
        <v>0</v>
      </c>
      <c r="AP16498" s="11">
        <f t="shared" si="514"/>
        <v>0</v>
      </c>
      <c r="AQ16498" s="11">
        <f t="shared" si="515"/>
        <v>0</v>
      </c>
      <c r="AR16498" s="2">
        <f>IFERROR(Table13[[#This Row],[confirmed]]/Table13[[#This Row],[total_samples]],0)</f>
        <v>0</v>
      </c>
      <c r="AS16498" s="2" t="str">
        <f>IF(Table13[[#This Row],[report_date]]&lt;$AX$1, "Pre_Vaccination", "Post_Vaccination")</f>
        <v>Pre_Vaccination</v>
      </c>
      <c r="AT16498" s="2">
        <f>IFERROR(Table13[[#This Row],[total_samples]]/Table13[[#This Row],[population]],0)</f>
        <v>0</v>
      </c>
    </row>
    <row r="16499" spans="1:46">
      <c r="A16499" s="1">
        <v>43898</v>
      </c>
      <c r="B16499" t="s">
        <v>68</v>
      </c>
      <c r="C16499">
        <v>7</v>
      </c>
      <c r="D16499">
        <v>0</v>
      </c>
      <c r="E16499">
        <v>7</v>
      </c>
      <c r="F16499">
        <v>0</v>
      </c>
      <c r="G16499">
        <v>0</v>
      </c>
      <c r="H16499">
        <v>7</v>
      </c>
      <c r="I16499">
        <v>0</v>
      </c>
      <c r="J16499" s="2">
        <f>IFERROR(Table13[[#This Row],[Daily_deaths]]/Table13[[#This Row],[Active_Cases]],0)</f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f>VLOOKUP(B16499,Population!$A$1:$B$37,2,0)</f>
        <v>237882725</v>
      </c>
      <c r="AK16499" t="str">
        <f>TEXT(Table13[[#This Row],[report_date]],"YYYY-MM")</f>
        <v>2020-03</v>
      </c>
      <c r="AL16499" s="2">
        <f>IFERROR(Table13[[#This Row],[positive]]/Table13[[#This Row],[total_samples]],0)</f>
        <v>0</v>
      </c>
      <c r="AM16499" t="str">
        <f>TEXT(A16499, "dddd")</f>
        <v>Sunday</v>
      </c>
      <c r="AN16499" s="2">
        <f>IFERROR(Table13[[#This Row],[positive]]/Table13[[#This Row],[total_samples]], 0)</f>
        <v>0</v>
      </c>
      <c r="AO16499" s="2">
        <v>0</v>
      </c>
      <c r="AP16499" s="11">
        <f t="shared" si="514"/>
        <v>0</v>
      </c>
      <c r="AQ16499" s="11">
        <f t="shared" si="515"/>
        <v>0</v>
      </c>
      <c r="AR16499" s="2">
        <f>IFERROR(Table13[[#This Row],[confirmed]]/Table13[[#This Row],[total_samples]],0)</f>
        <v>0</v>
      </c>
      <c r="AS16499" s="2" t="str">
        <f>IF(Table13[[#This Row],[report_date]]&lt;$AX$1, "Pre_Vaccination", "Post_Vaccination")</f>
        <v>Pre_Vaccination</v>
      </c>
      <c r="AT16499" s="2">
        <f>IFERROR(Table13[[#This Row],[total_samples]]/Table13[[#This Row],[population]],0)</f>
        <v>0</v>
      </c>
    </row>
    <row r="16500" spans="1:46">
      <c r="A16500" s="1">
        <v>43899</v>
      </c>
      <c r="B16500" t="s">
        <v>68</v>
      </c>
      <c r="C16500">
        <v>7</v>
      </c>
      <c r="D16500">
        <v>0</v>
      </c>
      <c r="E16500">
        <v>7</v>
      </c>
      <c r="F16500">
        <v>0</v>
      </c>
      <c r="G16500">
        <v>0</v>
      </c>
      <c r="H16500">
        <v>7</v>
      </c>
      <c r="I16500">
        <v>0</v>
      </c>
      <c r="J16500" s="2">
        <f>IFERROR(Table13[[#This Row],[Daily_deaths]]/Table13[[#This Row],[Active_Cases]],0)</f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f>VLOOKUP(B16500,Population!$A$1:$B$37,2,0)</f>
        <v>237882725</v>
      </c>
      <c r="AK16500" t="str">
        <f>TEXT(Table13[[#This Row],[report_date]],"YYYY-MM")</f>
        <v>2020-03</v>
      </c>
      <c r="AL16500" s="2">
        <f>IFERROR(Table13[[#This Row],[positive]]/Table13[[#This Row],[total_samples]],0)</f>
        <v>0</v>
      </c>
      <c r="AM16500" t="str">
        <f>TEXT(A16500, "dddd")</f>
        <v>Monday</v>
      </c>
      <c r="AN16500" s="2">
        <f>IFERROR(Table13[[#This Row],[positive]]/Table13[[#This Row],[total_samples]], 0)</f>
        <v>0</v>
      </c>
      <c r="AO16500" s="2">
        <v>0</v>
      </c>
      <c r="AP16500" s="11">
        <f t="shared" si="514"/>
        <v>0</v>
      </c>
      <c r="AQ16500" s="11">
        <f t="shared" si="515"/>
        <v>0</v>
      </c>
      <c r="AR16500" s="2">
        <f>IFERROR(Table13[[#This Row],[confirmed]]/Table13[[#This Row],[total_samples]],0)</f>
        <v>0</v>
      </c>
      <c r="AS16500" s="2" t="str">
        <f>IF(Table13[[#This Row],[report_date]]&lt;$AX$1, "Pre_Vaccination", "Post_Vaccination")</f>
        <v>Pre_Vaccination</v>
      </c>
      <c r="AT16500" s="2">
        <f>IFERROR(Table13[[#This Row],[total_samples]]/Table13[[#This Row],[population]],0)</f>
        <v>0</v>
      </c>
    </row>
    <row r="16501" spans="1:46">
      <c r="A16501" s="1">
        <v>43900</v>
      </c>
      <c r="B16501" t="s">
        <v>68</v>
      </c>
      <c r="C16501">
        <v>7</v>
      </c>
      <c r="D16501">
        <v>0</v>
      </c>
      <c r="E16501">
        <v>7</v>
      </c>
      <c r="F16501">
        <v>0</v>
      </c>
      <c r="G16501">
        <v>0</v>
      </c>
      <c r="H16501">
        <v>7</v>
      </c>
      <c r="I16501">
        <v>0</v>
      </c>
      <c r="J16501" s="2">
        <f>IFERROR(Table13[[#This Row],[Daily_deaths]]/Table13[[#This Row],[Active_Cases]],0)</f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f>VLOOKUP(B16501,Population!$A$1:$B$37,2,0)</f>
        <v>237882725</v>
      </c>
      <c r="AK16501" t="str">
        <f>TEXT(Table13[[#This Row],[report_date]],"YYYY-MM")</f>
        <v>2020-03</v>
      </c>
      <c r="AL16501" s="2">
        <f>IFERROR(Table13[[#This Row],[positive]]/Table13[[#This Row],[total_samples]],0)</f>
        <v>0</v>
      </c>
      <c r="AM16501" t="str">
        <f>TEXT(A16501, "dddd")</f>
        <v>Tuesday</v>
      </c>
      <c r="AN16501" s="2">
        <f>IFERROR(Table13[[#This Row],[positive]]/Table13[[#This Row],[total_samples]], 0)</f>
        <v>0</v>
      </c>
      <c r="AO16501" s="2">
        <v>0</v>
      </c>
      <c r="AP16501" s="11">
        <f t="shared" si="514"/>
        <v>0</v>
      </c>
      <c r="AQ16501" s="11">
        <f t="shared" si="515"/>
        <v>0</v>
      </c>
      <c r="AR16501" s="2">
        <f>IFERROR(Table13[[#This Row],[confirmed]]/Table13[[#This Row],[total_samples]],0)</f>
        <v>0</v>
      </c>
      <c r="AS16501" s="2" t="str">
        <f>IF(Table13[[#This Row],[report_date]]&lt;$AX$1, "Pre_Vaccination", "Post_Vaccination")</f>
        <v>Pre_Vaccination</v>
      </c>
      <c r="AT16501" s="2">
        <f>IFERROR(Table13[[#This Row],[total_samples]]/Table13[[#This Row],[population]],0)</f>
        <v>0</v>
      </c>
    </row>
    <row r="16502" spans="1:46">
      <c r="A16502" s="1">
        <v>43901</v>
      </c>
      <c r="B16502" t="s">
        <v>68</v>
      </c>
      <c r="C16502">
        <v>9</v>
      </c>
      <c r="D16502">
        <v>0</v>
      </c>
      <c r="E16502">
        <v>9</v>
      </c>
      <c r="F16502">
        <v>0</v>
      </c>
      <c r="G16502">
        <v>0</v>
      </c>
      <c r="H16502">
        <v>9</v>
      </c>
      <c r="I16502">
        <v>2</v>
      </c>
      <c r="J16502" s="2">
        <f>IFERROR(Table13[[#This Row],[Daily_deaths]]/Table13[[#This Row],[Active_Cases]],0)</f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f>VLOOKUP(B16502,Population!$A$1:$B$37,2,0)</f>
        <v>237882725</v>
      </c>
      <c r="AK16502" t="str">
        <f>TEXT(Table13[[#This Row],[report_date]],"YYYY-MM")</f>
        <v>2020-03</v>
      </c>
      <c r="AL16502" s="2">
        <f>IFERROR(Table13[[#This Row],[positive]]/Table13[[#This Row],[total_samples]],0)</f>
        <v>0</v>
      </c>
      <c r="AM16502" t="str">
        <f>TEXT(A16502, "dddd")</f>
        <v>Wednesday</v>
      </c>
      <c r="AN16502" s="2">
        <f>IFERROR(Table13[[#This Row],[positive]]/Table13[[#This Row],[total_samples]], 0)</f>
        <v>0</v>
      </c>
      <c r="AO16502" s="2">
        <v>0</v>
      </c>
      <c r="AP16502" s="11">
        <f t="shared" si="514"/>
        <v>0</v>
      </c>
      <c r="AQ16502" s="11">
        <f t="shared" si="515"/>
        <v>0</v>
      </c>
      <c r="AR16502" s="2">
        <f>IFERROR(Table13[[#This Row],[confirmed]]/Table13[[#This Row],[total_samples]],0)</f>
        <v>0</v>
      </c>
      <c r="AS16502" s="2" t="str">
        <f>IF(Table13[[#This Row],[report_date]]&lt;$AX$1, "Pre_Vaccination", "Post_Vaccination")</f>
        <v>Pre_Vaccination</v>
      </c>
      <c r="AT16502" s="2">
        <f>IFERROR(Table13[[#This Row],[total_samples]]/Table13[[#This Row],[population]],0)</f>
        <v>0</v>
      </c>
    </row>
    <row r="16503" spans="1:46">
      <c r="A16503" s="1">
        <v>43902</v>
      </c>
      <c r="B16503" t="s">
        <v>68</v>
      </c>
      <c r="C16503">
        <v>10</v>
      </c>
      <c r="D16503">
        <v>1</v>
      </c>
      <c r="E16503">
        <v>11</v>
      </c>
      <c r="F16503">
        <v>0</v>
      </c>
      <c r="G16503">
        <v>0</v>
      </c>
      <c r="H16503">
        <v>11</v>
      </c>
      <c r="I16503">
        <v>2</v>
      </c>
      <c r="J16503" s="2">
        <f>IFERROR(Table13[[#This Row],[Daily_deaths]]/Table13[[#This Row],[Active_Cases]],0)</f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f>VLOOKUP(B16503,Population!$A$1:$B$37,2,0)</f>
        <v>237882725</v>
      </c>
      <c r="AK16503" t="str">
        <f>TEXT(Table13[[#This Row],[report_date]],"YYYY-MM")</f>
        <v>2020-03</v>
      </c>
      <c r="AL16503" s="2">
        <f>IFERROR(Table13[[#This Row],[positive]]/Table13[[#This Row],[total_samples]],0)</f>
        <v>0</v>
      </c>
      <c r="AM16503" t="str">
        <f>TEXT(A16503, "dddd")</f>
        <v>Thursday</v>
      </c>
      <c r="AN16503" s="2">
        <f>IFERROR(Table13[[#This Row],[positive]]/Table13[[#This Row],[total_samples]], 0)</f>
        <v>0</v>
      </c>
      <c r="AO16503" s="2">
        <v>0</v>
      </c>
      <c r="AP16503" s="11">
        <f t="shared" si="514"/>
        <v>0</v>
      </c>
      <c r="AQ16503" s="11">
        <f t="shared" si="515"/>
        <v>0</v>
      </c>
      <c r="AR16503" s="2">
        <f>IFERROR(Table13[[#This Row],[confirmed]]/Table13[[#This Row],[total_samples]],0)</f>
        <v>0</v>
      </c>
      <c r="AS16503" s="2" t="str">
        <f>IF(Table13[[#This Row],[report_date]]&lt;$AX$1, "Pre_Vaccination", "Post_Vaccination")</f>
        <v>Pre_Vaccination</v>
      </c>
      <c r="AT16503" s="2">
        <f>IFERROR(Table13[[#This Row],[total_samples]]/Table13[[#This Row],[population]],0)</f>
        <v>0</v>
      </c>
    </row>
    <row r="16504" spans="1:46">
      <c r="A16504" s="1">
        <v>43903</v>
      </c>
      <c r="B16504" t="s">
        <v>68</v>
      </c>
      <c r="C16504">
        <v>10</v>
      </c>
      <c r="D16504">
        <v>1</v>
      </c>
      <c r="E16504">
        <v>11</v>
      </c>
      <c r="F16504">
        <v>0</v>
      </c>
      <c r="G16504">
        <v>0</v>
      </c>
      <c r="H16504">
        <v>11</v>
      </c>
      <c r="I16504">
        <v>0</v>
      </c>
      <c r="J16504" s="2">
        <f>IFERROR(Table13[[#This Row],[Daily_deaths]]/Table13[[#This Row],[Active_Cases]],0)</f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f>VLOOKUP(B16504,Population!$A$1:$B$37,2,0)</f>
        <v>237882725</v>
      </c>
      <c r="AK16504" t="str">
        <f>TEXT(Table13[[#This Row],[report_date]],"YYYY-MM")</f>
        <v>2020-03</v>
      </c>
      <c r="AL16504" s="2">
        <f>IFERROR(Table13[[#This Row],[positive]]/Table13[[#This Row],[total_samples]],0)</f>
        <v>0</v>
      </c>
      <c r="AM16504" t="str">
        <f>TEXT(A16504, "dddd")</f>
        <v>Friday</v>
      </c>
      <c r="AN16504" s="2">
        <f>IFERROR(Table13[[#This Row],[positive]]/Table13[[#This Row],[total_samples]], 0)</f>
        <v>0</v>
      </c>
      <c r="AO16504" s="2">
        <v>0</v>
      </c>
      <c r="AP16504" s="11">
        <f t="shared" si="514"/>
        <v>0</v>
      </c>
      <c r="AQ16504" s="11">
        <f t="shared" si="515"/>
        <v>0</v>
      </c>
      <c r="AR16504" s="2">
        <f>IFERROR(Table13[[#This Row],[confirmed]]/Table13[[#This Row],[total_samples]],0)</f>
        <v>0</v>
      </c>
      <c r="AS16504" s="2" t="str">
        <f>IF(Table13[[#This Row],[report_date]]&lt;$AX$1, "Pre_Vaccination", "Post_Vaccination")</f>
        <v>Pre_Vaccination</v>
      </c>
      <c r="AT16504" s="2">
        <f>IFERROR(Table13[[#This Row],[total_samples]]/Table13[[#This Row],[population]],0)</f>
        <v>0</v>
      </c>
    </row>
    <row r="16505" spans="1:46">
      <c r="A16505" s="1">
        <v>43904</v>
      </c>
      <c r="B16505" t="s">
        <v>68</v>
      </c>
      <c r="C16505">
        <v>11</v>
      </c>
      <c r="D16505">
        <v>1</v>
      </c>
      <c r="E16505">
        <v>12</v>
      </c>
      <c r="F16505">
        <v>5</v>
      </c>
      <c r="G16505">
        <v>0</v>
      </c>
      <c r="H16505">
        <v>7</v>
      </c>
      <c r="I16505">
        <v>1</v>
      </c>
      <c r="J16505" s="2">
        <f>IFERROR(Table13[[#This Row],[Daily_deaths]]/Table13[[#This Row],[Active_Cases]],0)</f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f>VLOOKUP(B16505,Population!$A$1:$B$37,2,0)</f>
        <v>237882725</v>
      </c>
      <c r="AK16505" t="str">
        <f>TEXT(Table13[[#This Row],[report_date]],"YYYY-MM")</f>
        <v>2020-03</v>
      </c>
      <c r="AL16505" s="2">
        <f>IFERROR(Table13[[#This Row],[positive]]/Table13[[#This Row],[total_samples]],0)</f>
        <v>0</v>
      </c>
      <c r="AM16505" t="str">
        <f>TEXT(A16505, "dddd")</f>
        <v>Saturday</v>
      </c>
      <c r="AN16505" s="2">
        <f>IFERROR(Table13[[#This Row],[positive]]/Table13[[#This Row],[total_samples]], 0)</f>
        <v>0</v>
      </c>
      <c r="AO16505" s="2">
        <v>0.41666666666666669</v>
      </c>
      <c r="AP16505" s="11">
        <f t="shared" si="514"/>
        <v>0</v>
      </c>
      <c r="AQ16505" s="11">
        <f t="shared" si="515"/>
        <v>5</v>
      </c>
      <c r="AR16505" s="2">
        <f>IFERROR(Table13[[#This Row],[confirmed]]/Table13[[#This Row],[total_samples]],0)</f>
        <v>0</v>
      </c>
      <c r="AS16505" s="2" t="str">
        <f>IF(Table13[[#This Row],[report_date]]&lt;$AX$1, "Pre_Vaccination", "Post_Vaccination")</f>
        <v>Pre_Vaccination</v>
      </c>
      <c r="AT16505" s="2">
        <f>IFERROR(Table13[[#This Row],[total_samples]]/Table13[[#This Row],[population]],0)</f>
        <v>0</v>
      </c>
    </row>
    <row r="16506" spans="1:46">
      <c r="A16506" s="1">
        <v>43905</v>
      </c>
      <c r="B16506" t="s">
        <v>68</v>
      </c>
      <c r="C16506">
        <v>12</v>
      </c>
      <c r="D16506">
        <v>1</v>
      </c>
      <c r="E16506">
        <v>13</v>
      </c>
      <c r="F16506">
        <v>4</v>
      </c>
      <c r="G16506">
        <v>0</v>
      </c>
      <c r="H16506">
        <v>9</v>
      </c>
      <c r="I16506">
        <v>1</v>
      </c>
      <c r="J16506" s="2">
        <f>IFERROR(Table13[[#This Row],[Daily_deaths]]/Table13[[#This Row],[Active_Cases]],0)</f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f>VLOOKUP(B16506,Population!$A$1:$B$37,2,0)</f>
        <v>237882725</v>
      </c>
      <c r="AK16506" t="str">
        <f>TEXT(Table13[[#This Row],[report_date]],"YYYY-MM")</f>
        <v>2020-03</v>
      </c>
      <c r="AL16506" s="2">
        <f>IFERROR(Table13[[#This Row],[positive]]/Table13[[#This Row],[total_samples]],0)</f>
        <v>0</v>
      </c>
      <c r="AM16506" t="str">
        <f>TEXT(A16506, "dddd")</f>
        <v>Sunday</v>
      </c>
      <c r="AN16506" s="2">
        <f>IFERROR(Table13[[#This Row],[positive]]/Table13[[#This Row],[total_samples]], 0)</f>
        <v>0</v>
      </c>
      <c r="AO16506" s="2">
        <v>0.30769230769230771</v>
      </c>
      <c r="AP16506" s="11">
        <f t="shared" si="514"/>
        <v>0</v>
      </c>
      <c r="AQ16506" s="11">
        <f t="shared" si="515"/>
        <v>-1</v>
      </c>
      <c r="AR16506" s="2">
        <f>IFERROR(Table13[[#This Row],[confirmed]]/Table13[[#This Row],[total_samples]],0)</f>
        <v>0</v>
      </c>
      <c r="AS16506" s="2" t="str">
        <f>IF(Table13[[#This Row],[report_date]]&lt;$AX$1, "Pre_Vaccination", "Post_Vaccination")</f>
        <v>Pre_Vaccination</v>
      </c>
      <c r="AT16506" s="2">
        <f>IFERROR(Table13[[#This Row],[total_samples]]/Table13[[#This Row],[population]],0)</f>
        <v>0</v>
      </c>
    </row>
    <row r="16507" spans="1:46">
      <c r="A16507" s="1">
        <v>43906</v>
      </c>
      <c r="B16507" t="s">
        <v>68</v>
      </c>
      <c r="C16507">
        <v>12</v>
      </c>
      <c r="D16507">
        <v>1</v>
      </c>
      <c r="E16507">
        <v>13</v>
      </c>
      <c r="F16507">
        <v>4</v>
      </c>
      <c r="G16507">
        <v>0</v>
      </c>
      <c r="H16507">
        <v>9</v>
      </c>
      <c r="I16507">
        <v>0</v>
      </c>
      <c r="J16507" s="2">
        <f>IFERROR(Table13[[#This Row],[Daily_deaths]]/Table13[[#This Row],[Active_Cases]],0)</f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f>VLOOKUP(B16507,Population!$A$1:$B$37,2,0)</f>
        <v>237882725</v>
      </c>
      <c r="AK16507" t="str">
        <f>TEXT(Table13[[#This Row],[report_date]],"YYYY-MM")</f>
        <v>2020-03</v>
      </c>
      <c r="AL16507" s="2">
        <f>IFERROR(Table13[[#This Row],[positive]]/Table13[[#This Row],[total_samples]],0)</f>
        <v>0</v>
      </c>
      <c r="AM16507" t="str">
        <f>TEXT(A16507, "dddd")</f>
        <v>Monday</v>
      </c>
      <c r="AN16507" s="2">
        <f>IFERROR(Table13[[#This Row],[positive]]/Table13[[#This Row],[total_samples]], 0)</f>
        <v>0</v>
      </c>
      <c r="AO16507" s="2">
        <v>0.30769230769230771</v>
      </c>
      <c r="AP16507" s="11">
        <f t="shared" si="514"/>
        <v>0</v>
      </c>
      <c r="AQ16507" s="11">
        <f t="shared" si="515"/>
        <v>0</v>
      </c>
      <c r="AR16507" s="2">
        <f>IFERROR(Table13[[#This Row],[confirmed]]/Table13[[#This Row],[total_samples]],0)</f>
        <v>0</v>
      </c>
      <c r="AS16507" s="2" t="str">
        <f>IF(Table13[[#This Row],[report_date]]&lt;$AX$1, "Pre_Vaccination", "Post_Vaccination")</f>
        <v>Pre_Vaccination</v>
      </c>
      <c r="AT16507" s="2">
        <f>IFERROR(Table13[[#This Row],[total_samples]]/Table13[[#This Row],[population]],0)</f>
        <v>0</v>
      </c>
    </row>
    <row r="16508" spans="1:46">
      <c r="A16508" s="1">
        <v>43907</v>
      </c>
      <c r="B16508" t="s">
        <v>68</v>
      </c>
      <c r="C16508">
        <v>14</v>
      </c>
      <c r="D16508">
        <v>1</v>
      </c>
      <c r="E16508">
        <v>15</v>
      </c>
      <c r="F16508">
        <v>5</v>
      </c>
      <c r="G16508">
        <v>0</v>
      </c>
      <c r="H16508">
        <v>10</v>
      </c>
      <c r="I16508">
        <v>2</v>
      </c>
      <c r="J16508" s="2">
        <f>IFERROR(Table13[[#This Row],[Daily_deaths]]/Table13[[#This Row],[Active_Cases]],0)</f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f>VLOOKUP(B16508,Population!$A$1:$B$37,2,0)</f>
        <v>237882725</v>
      </c>
      <c r="AK16508" t="str">
        <f>TEXT(Table13[[#This Row],[report_date]],"YYYY-MM")</f>
        <v>2020-03</v>
      </c>
      <c r="AL16508" s="2">
        <f>IFERROR(Table13[[#This Row],[positive]]/Table13[[#This Row],[total_samples]],0)</f>
        <v>0</v>
      </c>
      <c r="AM16508" t="str">
        <f>TEXT(A16508, "dddd")</f>
        <v>Tuesday</v>
      </c>
      <c r="AN16508" s="2">
        <f>IFERROR(Table13[[#This Row],[positive]]/Table13[[#This Row],[total_samples]], 0)</f>
        <v>0</v>
      </c>
      <c r="AO16508" s="2">
        <v>0.33333333333333331</v>
      </c>
      <c r="AP16508" s="11">
        <f t="shared" si="514"/>
        <v>0</v>
      </c>
      <c r="AQ16508" s="11">
        <f t="shared" si="515"/>
        <v>1</v>
      </c>
      <c r="AR16508" s="2">
        <f>IFERROR(Table13[[#This Row],[confirmed]]/Table13[[#This Row],[total_samples]],0)</f>
        <v>0</v>
      </c>
      <c r="AS16508" s="2" t="str">
        <f>IF(Table13[[#This Row],[report_date]]&lt;$AX$1, "Pre_Vaccination", "Post_Vaccination")</f>
        <v>Pre_Vaccination</v>
      </c>
      <c r="AT16508" s="2">
        <f>IFERROR(Table13[[#This Row],[total_samples]]/Table13[[#This Row],[population]],0)</f>
        <v>0</v>
      </c>
    </row>
    <row r="16509" spans="1:46">
      <c r="A16509" s="1">
        <v>43908</v>
      </c>
      <c r="B16509" t="s">
        <v>68</v>
      </c>
      <c r="C16509">
        <v>15</v>
      </c>
      <c r="D16509">
        <v>1</v>
      </c>
      <c r="E16509">
        <v>16</v>
      </c>
      <c r="F16509">
        <v>5</v>
      </c>
      <c r="G16509">
        <v>0</v>
      </c>
      <c r="H16509">
        <v>11</v>
      </c>
      <c r="I16509">
        <v>1</v>
      </c>
      <c r="J16509" s="2">
        <f>IFERROR(Table13[[#This Row],[Daily_deaths]]/Table13[[#This Row],[Active_Cases]],0)</f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f>VLOOKUP(B16509,Population!$A$1:$B$37,2,0)</f>
        <v>237882725</v>
      </c>
      <c r="AK16509" t="str">
        <f>TEXT(Table13[[#This Row],[report_date]],"YYYY-MM")</f>
        <v>2020-03</v>
      </c>
      <c r="AL16509" s="2">
        <f>IFERROR(Table13[[#This Row],[positive]]/Table13[[#This Row],[total_samples]],0)</f>
        <v>0</v>
      </c>
      <c r="AM16509" t="str">
        <f>TEXT(A16509, "dddd")</f>
        <v>Wednesday</v>
      </c>
      <c r="AN16509" s="2">
        <f>IFERROR(Table13[[#This Row],[positive]]/Table13[[#This Row],[total_samples]], 0)</f>
        <v>0</v>
      </c>
      <c r="AO16509" s="2">
        <v>0.3125</v>
      </c>
      <c r="AP16509" s="11">
        <f t="shared" si="514"/>
        <v>0</v>
      </c>
      <c r="AQ16509" s="11">
        <f t="shared" si="515"/>
        <v>0</v>
      </c>
      <c r="AR16509" s="2">
        <f>IFERROR(Table13[[#This Row],[confirmed]]/Table13[[#This Row],[total_samples]],0)</f>
        <v>0</v>
      </c>
      <c r="AS16509" s="2" t="str">
        <f>IF(Table13[[#This Row],[report_date]]&lt;$AX$1, "Pre_Vaccination", "Post_Vaccination")</f>
        <v>Pre_Vaccination</v>
      </c>
      <c r="AT16509" s="2">
        <f>IFERROR(Table13[[#This Row],[total_samples]]/Table13[[#This Row],[population]],0)</f>
        <v>0</v>
      </c>
    </row>
    <row r="16510" spans="1:46">
      <c r="A16510" s="1">
        <v>43909</v>
      </c>
      <c r="B16510" t="s">
        <v>68</v>
      </c>
      <c r="C16510">
        <v>18</v>
      </c>
      <c r="D16510">
        <v>1</v>
      </c>
      <c r="E16510">
        <v>19</v>
      </c>
      <c r="F16510">
        <v>9</v>
      </c>
      <c r="G16510">
        <v>0</v>
      </c>
      <c r="H16510">
        <v>10</v>
      </c>
      <c r="I16510">
        <v>3</v>
      </c>
      <c r="J16510" s="2">
        <f>IFERROR(Table13[[#This Row],[Daily_deaths]]/Table13[[#This Row],[Active_Cases]],0)</f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f>VLOOKUP(B16510,Population!$A$1:$B$37,2,0)</f>
        <v>237882725</v>
      </c>
      <c r="AK16510" t="str">
        <f>TEXT(Table13[[#This Row],[report_date]],"YYYY-MM")</f>
        <v>2020-03</v>
      </c>
      <c r="AL16510" s="2">
        <f>IFERROR(Table13[[#This Row],[positive]]/Table13[[#This Row],[total_samples]],0)</f>
        <v>0</v>
      </c>
      <c r="AM16510" t="str">
        <f>TEXT(A16510, "dddd")</f>
        <v>Thursday</v>
      </c>
      <c r="AN16510" s="2">
        <f>IFERROR(Table13[[#This Row],[positive]]/Table13[[#This Row],[total_samples]], 0)</f>
        <v>0</v>
      </c>
      <c r="AO16510" s="2">
        <v>0.47368421052631576</v>
      </c>
      <c r="AP16510" s="11">
        <f t="shared" si="514"/>
        <v>0</v>
      </c>
      <c r="AQ16510" s="11">
        <f t="shared" si="515"/>
        <v>4</v>
      </c>
      <c r="AR16510" s="2">
        <f>IFERROR(Table13[[#This Row],[confirmed]]/Table13[[#This Row],[total_samples]],0)</f>
        <v>0</v>
      </c>
      <c r="AS16510" s="2" t="str">
        <f>IF(Table13[[#This Row],[report_date]]&lt;$AX$1, "Pre_Vaccination", "Post_Vaccination")</f>
        <v>Pre_Vaccination</v>
      </c>
      <c r="AT16510" s="2">
        <f>IFERROR(Table13[[#This Row],[total_samples]]/Table13[[#This Row],[population]],0)</f>
        <v>0</v>
      </c>
    </row>
    <row r="16511" spans="1:46">
      <c r="A16511" s="1">
        <v>43910</v>
      </c>
      <c r="B16511" t="s">
        <v>68</v>
      </c>
      <c r="C16511">
        <v>22</v>
      </c>
      <c r="D16511">
        <v>1</v>
      </c>
      <c r="E16511">
        <v>23</v>
      </c>
      <c r="F16511">
        <v>9</v>
      </c>
      <c r="G16511">
        <v>0</v>
      </c>
      <c r="H16511">
        <v>14</v>
      </c>
      <c r="I16511">
        <v>4</v>
      </c>
      <c r="J16511" s="2">
        <f>IFERROR(Table13[[#This Row],[Daily_deaths]]/Table13[[#This Row],[Active_Cases]],0)</f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f>VLOOKUP(B16511,Population!$A$1:$B$37,2,0)</f>
        <v>237882725</v>
      </c>
      <c r="AK16511" t="str">
        <f>TEXT(Table13[[#This Row],[report_date]],"YYYY-MM")</f>
        <v>2020-03</v>
      </c>
      <c r="AL16511" s="2">
        <f>IFERROR(Table13[[#This Row],[positive]]/Table13[[#This Row],[total_samples]],0)</f>
        <v>0</v>
      </c>
      <c r="AM16511" t="str">
        <f>TEXT(A16511, "dddd")</f>
        <v>Friday</v>
      </c>
      <c r="AN16511" s="2">
        <f>IFERROR(Table13[[#This Row],[positive]]/Table13[[#This Row],[total_samples]], 0)</f>
        <v>0</v>
      </c>
      <c r="AO16511" s="2">
        <v>0.39130434782608697</v>
      </c>
      <c r="AP16511" s="11">
        <f t="shared" si="514"/>
        <v>0</v>
      </c>
      <c r="AQ16511" s="11">
        <f t="shared" si="515"/>
        <v>0</v>
      </c>
      <c r="AR16511" s="2">
        <f>IFERROR(Table13[[#This Row],[confirmed]]/Table13[[#This Row],[total_samples]],0)</f>
        <v>0</v>
      </c>
      <c r="AS16511" s="2" t="str">
        <f>IF(Table13[[#This Row],[report_date]]&lt;$AX$1, "Pre_Vaccination", "Post_Vaccination")</f>
        <v>Pre_Vaccination</v>
      </c>
      <c r="AT16511" s="2">
        <f>IFERROR(Table13[[#This Row],[total_samples]]/Table13[[#This Row],[population]],0)</f>
        <v>0</v>
      </c>
    </row>
    <row r="16512" spans="1:46">
      <c r="A16512" s="1">
        <v>43911</v>
      </c>
      <c r="B16512" t="s">
        <v>68</v>
      </c>
      <c r="C16512">
        <v>23</v>
      </c>
      <c r="D16512">
        <v>1</v>
      </c>
      <c r="E16512">
        <v>24</v>
      </c>
      <c r="F16512">
        <v>9</v>
      </c>
      <c r="G16512">
        <v>0</v>
      </c>
      <c r="H16512">
        <v>15</v>
      </c>
      <c r="I16512">
        <v>1</v>
      </c>
      <c r="J16512" s="2">
        <f>IFERROR(Table13[[#This Row],[Daily_deaths]]/Table13[[#This Row],[Active_Cases]],0)</f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f>VLOOKUP(B16512,Population!$A$1:$B$37,2,0)</f>
        <v>237882725</v>
      </c>
      <c r="AK16512" t="str">
        <f>TEXT(Table13[[#This Row],[report_date]],"YYYY-MM")</f>
        <v>2020-03</v>
      </c>
      <c r="AL16512" s="2">
        <f>IFERROR(Table13[[#This Row],[positive]]/Table13[[#This Row],[total_samples]],0)</f>
        <v>0</v>
      </c>
      <c r="AM16512" t="str">
        <f>TEXT(A16512, "dddd")</f>
        <v>Saturday</v>
      </c>
      <c r="AN16512" s="2">
        <f>IFERROR(Table13[[#This Row],[positive]]/Table13[[#This Row],[total_samples]], 0)</f>
        <v>0</v>
      </c>
      <c r="AO16512" s="2">
        <v>0.375</v>
      </c>
      <c r="AP16512" s="11">
        <f t="shared" si="514"/>
        <v>0</v>
      </c>
      <c r="AQ16512" s="11">
        <f t="shared" si="515"/>
        <v>0</v>
      </c>
      <c r="AR16512" s="2">
        <f>IFERROR(Table13[[#This Row],[confirmed]]/Table13[[#This Row],[total_samples]],0)</f>
        <v>0</v>
      </c>
      <c r="AS16512" s="2" t="str">
        <f>IF(Table13[[#This Row],[report_date]]&lt;$AX$1, "Pre_Vaccination", "Post_Vaccination")</f>
        <v>Pre_Vaccination</v>
      </c>
      <c r="AT16512" s="2">
        <f>IFERROR(Table13[[#This Row],[total_samples]]/Table13[[#This Row],[population]],0)</f>
        <v>0</v>
      </c>
    </row>
    <row r="16513" spans="1:46">
      <c r="A16513" s="1">
        <v>43912</v>
      </c>
      <c r="B16513" t="s">
        <v>68</v>
      </c>
      <c r="C16513">
        <v>26</v>
      </c>
      <c r="D16513">
        <v>1</v>
      </c>
      <c r="E16513">
        <v>27</v>
      </c>
      <c r="F16513">
        <v>9</v>
      </c>
      <c r="G16513">
        <v>0</v>
      </c>
      <c r="H16513">
        <v>18</v>
      </c>
      <c r="I16513">
        <v>3</v>
      </c>
      <c r="J16513" s="2">
        <f>IFERROR(Table13[[#This Row],[Daily_deaths]]/Table13[[#This Row],[Active_Cases]],0)</f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f>VLOOKUP(B16513,Population!$A$1:$B$37,2,0)</f>
        <v>237882725</v>
      </c>
      <c r="AK16513" t="str">
        <f>TEXT(Table13[[#This Row],[report_date]],"YYYY-MM")</f>
        <v>2020-03</v>
      </c>
      <c r="AL16513" s="2">
        <f>IFERROR(Table13[[#This Row],[positive]]/Table13[[#This Row],[total_samples]],0)</f>
        <v>0</v>
      </c>
      <c r="AM16513" t="str">
        <f>TEXT(A16513, "dddd")</f>
        <v>Sunday</v>
      </c>
      <c r="AN16513" s="2">
        <f>IFERROR(Table13[[#This Row],[positive]]/Table13[[#This Row],[total_samples]], 0)</f>
        <v>0</v>
      </c>
      <c r="AO16513" s="2">
        <v>0.33333333333333331</v>
      </c>
      <c r="AP16513" s="11">
        <f t="shared" si="514"/>
        <v>0</v>
      </c>
      <c r="AQ16513" s="11">
        <f t="shared" si="515"/>
        <v>0</v>
      </c>
      <c r="AR16513" s="2">
        <f>IFERROR(Table13[[#This Row],[confirmed]]/Table13[[#This Row],[total_samples]],0)</f>
        <v>0</v>
      </c>
      <c r="AS16513" s="2" t="str">
        <f>IF(Table13[[#This Row],[report_date]]&lt;$AX$1, "Pre_Vaccination", "Post_Vaccination")</f>
        <v>Pre_Vaccination</v>
      </c>
      <c r="AT16513" s="2">
        <f>IFERROR(Table13[[#This Row],[total_samples]]/Table13[[#This Row],[population]],0)</f>
        <v>0</v>
      </c>
    </row>
    <row r="16514" spans="1:46">
      <c r="A16514" s="1">
        <v>43913</v>
      </c>
      <c r="B16514" t="s">
        <v>68</v>
      </c>
      <c r="C16514">
        <v>30</v>
      </c>
      <c r="D16514">
        <v>1</v>
      </c>
      <c r="E16514">
        <v>31</v>
      </c>
      <c r="F16514">
        <v>9</v>
      </c>
      <c r="G16514">
        <v>0</v>
      </c>
      <c r="H16514">
        <v>22</v>
      </c>
      <c r="I16514">
        <v>4</v>
      </c>
      <c r="J16514" s="2">
        <f>IFERROR(Table13[[#This Row],[Daily_deaths]]/Table13[[#This Row],[Active_Cases]],0)</f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f>VLOOKUP(B16514,Population!$A$1:$B$37,2,0)</f>
        <v>237882725</v>
      </c>
      <c r="AK16514" t="str">
        <f>TEXT(Table13[[#This Row],[report_date]],"YYYY-MM")</f>
        <v>2020-03</v>
      </c>
      <c r="AL16514" s="2">
        <f>IFERROR(Table13[[#This Row],[positive]]/Table13[[#This Row],[total_samples]],0)</f>
        <v>0</v>
      </c>
      <c r="AM16514" t="str">
        <f>TEXT(A16514, "dddd")</f>
        <v>Monday</v>
      </c>
      <c r="AN16514" s="2">
        <f>IFERROR(Table13[[#This Row],[positive]]/Table13[[#This Row],[total_samples]], 0)</f>
        <v>0</v>
      </c>
      <c r="AO16514" s="2">
        <v>0.29032258064516131</v>
      </c>
      <c r="AP16514" s="11">
        <f t="shared" ref="AP16514:AP16577" si="516">IF(B16514 = B16513, MAX(G16514-G16513), G16514)</f>
        <v>0</v>
      </c>
      <c r="AQ16514" s="11">
        <f t="shared" ref="AQ16514:AQ16577" si="517">IF(B16514 = B16513, MAX(F16514-F16513), F16514)</f>
        <v>0</v>
      </c>
      <c r="AR16514" s="2">
        <f>IFERROR(Table13[[#This Row],[confirmed]]/Table13[[#This Row],[total_samples]],0)</f>
        <v>0</v>
      </c>
      <c r="AS16514" s="2" t="str">
        <f>IF(Table13[[#This Row],[report_date]]&lt;$AX$1, "Pre_Vaccination", "Post_Vaccination")</f>
        <v>Pre_Vaccination</v>
      </c>
      <c r="AT16514" s="2">
        <f>IFERROR(Table13[[#This Row],[total_samples]]/Table13[[#This Row],[population]],0)</f>
        <v>0</v>
      </c>
    </row>
    <row r="16515" spans="1:46">
      <c r="A16515" s="1">
        <v>43914</v>
      </c>
      <c r="B16515" t="s">
        <v>68</v>
      </c>
      <c r="C16515">
        <v>32</v>
      </c>
      <c r="D16515">
        <v>1</v>
      </c>
      <c r="E16515">
        <v>33</v>
      </c>
      <c r="F16515">
        <v>11</v>
      </c>
      <c r="G16515">
        <v>0</v>
      </c>
      <c r="H16515">
        <v>22</v>
      </c>
      <c r="I16515">
        <v>2</v>
      </c>
      <c r="J16515" s="2">
        <f>IFERROR(Table13[[#This Row],[Daily_deaths]]/Table13[[#This Row],[Active_Cases]],0)</f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f>VLOOKUP(B16515,Population!$A$1:$B$37,2,0)</f>
        <v>237882725</v>
      </c>
      <c r="AK16515" t="str">
        <f>TEXT(Table13[[#This Row],[report_date]],"YYYY-MM")</f>
        <v>2020-03</v>
      </c>
      <c r="AL16515" s="2">
        <f>IFERROR(Table13[[#This Row],[positive]]/Table13[[#This Row],[total_samples]],0)</f>
        <v>0</v>
      </c>
      <c r="AM16515" t="str">
        <f>TEXT(A16515, "dddd")</f>
        <v>Tuesday</v>
      </c>
      <c r="AN16515" s="2">
        <f>IFERROR(Table13[[#This Row],[positive]]/Table13[[#This Row],[total_samples]], 0)</f>
        <v>0</v>
      </c>
      <c r="AO16515" s="2">
        <v>0.33333333333333331</v>
      </c>
      <c r="AP16515" s="11">
        <f t="shared" si="516"/>
        <v>0</v>
      </c>
      <c r="AQ16515" s="11">
        <f t="shared" si="517"/>
        <v>2</v>
      </c>
      <c r="AR16515" s="2">
        <f>IFERROR(Table13[[#This Row],[confirmed]]/Table13[[#This Row],[total_samples]],0)</f>
        <v>0</v>
      </c>
      <c r="AS16515" s="2" t="str">
        <f>IF(Table13[[#This Row],[report_date]]&lt;$AX$1, "Pre_Vaccination", "Post_Vaccination")</f>
        <v>Pre_Vaccination</v>
      </c>
      <c r="AT16515" s="2">
        <f>IFERROR(Table13[[#This Row],[total_samples]]/Table13[[#This Row],[population]],0)</f>
        <v>0</v>
      </c>
    </row>
    <row r="16516" spans="1:46">
      <c r="A16516" s="1">
        <v>43915</v>
      </c>
      <c r="B16516" t="s">
        <v>68</v>
      </c>
      <c r="C16516">
        <v>36</v>
      </c>
      <c r="D16516">
        <v>1</v>
      </c>
      <c r="E16516">
        <v>37</v>
      </c>
      <c r="F16516">
        <v>11</v>
      </c>
      <c r="G16516">
        <v>0</v>
      </c>
      <c r="H16516">
        <v>26</v>
      </c>
      <c r="I16516">
        <v>4</v>
      </c>
      <c r="J16516" s="2">
        <f>IFERROR(Table13[[#This Row],[Daily_deaths]]/Table13[[#This Row],[Active_Cases]],0)</f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  <c r="AJ16516">
        <f>VLOOKUP(B16516,Population!$A$1:$B$37,2,0)</f>
        <v>237882725</v>
      </c>
      <c r="AK16516" t="str">
        <f>TEXT(Table13[[#This Row],[report_date]],"YYYY-MM")</f>
        <v>2020-03</v>
      </c>
      <c r="AL16516" s="2">
        <f>IFERROR(Table13[[#This Row],[positive]]/Table13[[#This Row],[total_samples]],0)</f>
        <v>0</v>
      </c>
      <c r="AM16516" t="str">
        <f>TEXT(A16516, "dddd")</f>
        <v>Wednesday</v>
      </c>
      <c r="AN16516" s="2">
        <f>IFERROR(Table13[[#This Row],[positive]]/Table13[[#This Row],[total_samples]], 0)</f>
        <v>0</v>
      </c>
      <c r="AO16516" s="2">
        <v>0.29729729729729731</v>
      </c>
      <c r="AP16516" s="11">
        <f t="shared" si="516"/>
        <v>0</v>
      </c>
      <c r="AQ16516" s="11">
        <f t="shared" si="517"/>
        <v>0</v>
      </c>
      <c r="AR16516" s="2">
        <f>IFERROR(Table13[[#This Row],[confirmed]]/Table13[[#This Row],[total_samples]],0)</f>
        <v>0</v>
      </c>
      <c r="AS16516" s="2" t="str">
        <f>IF(Table13[[#This Row],[report_date]]&lt;$AX$1, "Pre_Vaccination", "Post_Vaccination")</f>
        <v>Pre_Vaccination</v>
      </c>
      <c r="AT16516" s="2">
        <f>IFERROR(Table13[[#This Row],[total_samples]]/Table13[[#This Row],[population]],0)</f>
        <v>0</v>
      </c>
    </row>
    <row r="16517" spans="1:46">
      <c r="A16517" s="1">
        <v>43916</v>
      </c>
      <c r="B16517" t="s">
        <v>68</v>
      </c>
      <c r="C16517">
        <v>40</v>
      </c>
      <c r="D16517">
        <v>1</v>
      </c>
      <c r="E16517">
        <v>41</v>
      </c>
      <c r="F16517">
        <v>11</v>
      </c>
      <c r="G16517">
        <v>0</v>
      </c>
      <c r="H16517">
        <v>30</v>
      </c>
      <c r="I16517">
        <v>4</v>
      </c>
      <c r="J16517" s="2">
        <f>IFERROR(Table13[[#This Row],[Daily_deaths]]/Table13[[#This Row],[Active_Cases]],0)</f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0</v>
      </c>
      <c r="AJ16517">
        <f>VLOOKUP(B16517,Population!$A$1:$B$37,2,0)</f>
        <v>237882725</v>
      </c>
      <c r="AK16517" t="str">
        <f>TEXT(Table13[[#This Row],[report_date]],"YYYY-MM")</f>
        <v>2020-03</v>
      </c>
      <c r="AL16517" s="2">
        <f>IFERROR(Table13[[#This Row],[positive]]/Table13[[#This Row],[total_samples]],0)</f>
        <v>0</v>
      </c>
      <c r="AM16517" t="str">
        <f>TEXT(A16517, "dddd")</f>
        <v>Thursday</v>
      </c>
      <c r="AN16517" s="2">
        <f>IFERROR(Table13[[#This Row],[positive]]/Table13[[#This Row],[total_samples]], 0)</f>
        <v>0</v>
      </c>
      <c r="AO16517" s="2">
        <v>0.26829268292682928</v>
      </c>
      <c r="AP16517" s="11">
        <f t="shared" si="516"/>
        <v>0</v>
      </c>
      <c r="AQ16517" s="11">
        <f t="shared" si="517"/>
        <v>0</v>
      </c>
      <c r="AR16517" s="2">
        <f>IFERROR(Table13[[#This Row],[confirmed]]/Table13[[#This Row],[total_samples]],0)</f>
        <v>0</v>
      </c>
      <c r="AS16517" s="2" t="str">
        <f>IF(Table13[[#This Row],[report_date]]&lt;$AX$1, "Pre_Vaccination", "Post_Vaccination")</f>
        <v>Pre_Vaccination</v>
      </c>
      <c r="AT16517" s="2">
        <f>IFERROR(Table13[[#This Row],[total_samples]]/Table13[[#This Row],[population]],0)</f>
        <v>0</v>
      </c>
    </row>
    <row r="16518" spans="1:46">
      <c r="A16518" s="1">
        <v>43917</v>
      </c>
      <c r="B16518" t="s">
        <v>68</v>
      </c>
      <c r="C16518">
        <v>40</v>
      </c>
      <c r="D16518">
        <v>1</v>
      </c>
      <c r="E16518">
        <v>41</v>
      </c>
      <c r="F16518">
        <v>11</v>
      </c>
      <c r="G16518">
        <v>0</v>
      </c>
      <c r="H16518">
        <v>30</v>
      </c>
      <c r="I16518">
        <v>0</v>
      </c>
      <c r="J16518" s="2">
        <f>IFERROR(Table13[[#This Row],[Daily_deaths]]/Table13[[#This Row],[Active_Cases]],0)</f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f>VLOOKUP(B16518,Population!$A$1:$B$37,2,0)</f>
        <v>237882725</v>
      </c>
      <c r="AK16518" t="str">
        <f>TEXT(Table13[[#This Row],[report_date]],"YYYY-MM")</f>
        <v>2020-03</v>
      </c>
      <c r="AL16518" s="2">
        <f>IFERROR(Table13[[#This Row],[positive]]/Table13[[#This Row],[total_samples]],0)</f>
        <v>0</v>
      </c>
      <c r="AM16518" t="str">
        <f>TEXT(A16518, "dddd")</f>
        <v>Friday</v>
      </c>
      <c r="AN16518" s="2">
        <f>IFERROR(Table13[[#This Row],[positive]]/Table13[[#This Row],[total_samples]], 0)</f>
        <v>0</v>
      </c>
      <c r="AO16518" s="2">
        <v>0.26829268292682928</v>
      </c>
      <c r="AP16518" s="11">
        <f t="shared" si="516"/>
        <v>0</v>
      </c>
      <c r="AQ16518" s="11">
        <f t="shared" si="517"/>
        <v>0</v>
      </c>
      <c r="AR16518" s="2">
        <f>IFERROR(Table13[[#This Row],[confirmed]]/Table13[[#This Row],[total_samples]],0)</f>
        <v>0</v>
      </c>
      <c r="AS16518" s="2" t="str">
        <f>IF(Table13[[#This Row],[report_date]]&lt;$AX$1, "Pre_Vaccination", "Post_Vaccination")</f>
        <v>Pre_Vaccination</v>
      </c>
      <c r="AT16518" s="2">
        <f>IFERROR(Table13[[#This Row],[total_samples]]/Table13[[#This Row],[population]],0)</f>
        <v>0</v>
      </c>
    </row>
    <row r="16519" spans="1:46">
      <c r="A16519" s="1">
        <v>43918</v>
      </c>
      <c r="B16519" t="s">
        <v>68</v>
      </c>
      <c r="C16519">
        <v>54</v>
      </c>
      <c r="D16519">
        <v>1</v>
      </c>
      <c r="E16519">
        <v>55</v>
      </c>
      <c r="F16519">
        <v>11</v>
      </c>
      <c r="G16519">
        <v>0</v>
      </c>
      <c r="H16519">
        <v>44</v>
      </c>
      <c r="I16519">
        <v>14</v>
      </c>
      <c r="J16519" s="2">
        <f>IFERROR(Table13[[#This Row],[Daily_deaths]]/Table13[[#This Row],[Active_Cases]],0)</f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  <c r="AJ16519">
        <f>VLOOKUP(B16519,Population!$A$1:$B$37,2,0)</f>
        <v>237882725</v>
      </c>
      <c r="AK16519" t="str">
        <f>TEXT(Table13[[#This Row],[report_date]],"YYYY-MM")</f>
        <v>2020-03</v>
      </c>
      <c r="AL16519" s="2">
        <f>IFERROR(Table13[[#This Row],[positive]]/Table13[[#This Row],[total_samples]],0)</f>
        <v>0</v>
      </c>
      <c r="AM16519" t="str">
        <f>TEXT(A16519, "dddd")</f>
        <v>Saturday</v>
      </c>
      <c r="AN16519" s="2">
        <f>IFERROR(Table13[[#This Row],[positive]]/Table13[[#This Row],[total_samples]], 0)</f>
        <v>0</v>
      </c>
      <c r="AO16519" s="2">
        <v>0.2</v>
      </c>
      <c r="AP16519" s="11">
        <f t="shared" si="516"/>
        <v>0</v>
      </c>
      <c r="AQ16519" s="11">
        <f t="shared" si="517"/>
        <v>0</v>
      </c>
      <c r="AR16519" s="2">
        <f>IFERROR(Table13[[#This Row],[confirmed]]/Table13[[#This Row],[total_samples]],0)</f>
        <v>0</v>
      </c>
      <c r="AS16519" s="2" t="str">
        <f>IF(Table13[[#This Row],[report_date]]&lt;$AX$1, "Pre_Vaccination", "Post_Vaccination")</f>
        <v>Pre_Vaccination</v>
      </c>
      <c r="AT16519" s="2">
        <f>IFERROR(Table13[[#This Row],[total_samples]]/Table13[[#This Row],[population]],0)</f>
        <v>0</v>
      </c>
    </row>
    <row r="16520" spans="1:46">
      <c r="A16520" s="1">
        <v>43919</v>
      </c>
      <c r="B16520" t="s">
        <v>68</v>
      </c>
      <c r="C16520">
        <v>0</v>
      </c>
      <c r="D16520">
        <v>0</v>
      </c>
      <c r="E16520">
        <v>65</v>
      </c>
      <c r="F16520">
        <v>11</v>
      </c>
      <c r="G16520">
        <v>0</v>
      </c>
      <c r="H16520">
        <v>54</v>
      </c>
      <c r="I16520">
        <v>10</v>
      </c>
      <c r="J16520" s="2">
        <f>IFERROR(Table13[[#This Row],[Daily_deaths]]/Table13[[#This Row],[Active_Cases]],0)</f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f>VLOOKUP(B16520,Population!$A$1:$B$37,2,0)</f>
        <v>237882725</v>
      </c>
      <c r="AK16520" t="str">
        <f>TEXT(Table13[[#This Row],[report_date]],"YYYY-MM")</f>
        <v>2020-03</v>
      </c>
      <c r="AL16520" s="2">
        <f>IFERROR(Table13[[#This Row],[positive]]/Table13[[#This Row],[total_samples]],0)</f>
        <v>0</v>
      </c>
      <c r="AM16520" t="str">
        <f>TEXT(A16520, "dddd")</f>
        <v>Sunday</v>
      </c>
      <c r="AN16520" s="2">
        <f>IFERROR(Table13[[#This Row],[positive]]/Table13[[#This Row],[total_samples]], 0)</f>
        <v>0</v>
      </c>
      <c r="AO16520" s="2">
        <v>0.16923076923076924</v>
      </c>
      <c r="AP16520" s="11">
        <f t="shared" si="516"/>
        <v>0</v>
      </c>
      <c r="AQ16520" s="11">
        <f t="shared" si="517"/>
        <v>0</v>
      </c>
      <c r="AR16520" s="2">
        <f>IFERROR(Table13[[#This Row],[confirmed]]/Table13[[#This Row],[total_samples]],0)</f>
        <v>0</v>
      </c>
      <c r="AS16520" s="2" t="str">
        <f>IF(Table13[[#This Row],[report_date]]&lt;$AX$1, "Pre_Vaccination", "Post_Vaccination")</f>
        <v>Pre_Vaccination</v>
      </c>
      <c r="AT16520" s="2">
        <f>IFERROR(Table13[[#This Row],[total_samples]]/Table13[[#This Row],[population]],0)</f>
        <v>0</v>
      </c>
    </row>
    <row r="16521" spans="1:46">
      <c r="A16521" s="1">
        <v>43920</v>
      </c>
      <c r="B16521" t="s">
        <v>68</v>
      </c>
      <c r="C16521">
        <v>0</v>
      </c>
      <c r="D16521">
        <v>0</v>
      </c>
      <c r="E16521">
        <v>82</v>
      </c>
      <c r="F16521">
        <v>11</v>
      </c>
      <c r="G16521">
        <v>0</v>
      </c>
      <c r="H16521">
        <v>71</v>
      </c>
      <c r="I16521">
        <v>17</v>
      </c>
      <c r="J16521" s="2">
        <f>IFERROR(Table13[[#This Row],[Daily_deaths]]/Table13[[#This Row],[Active_Cases]],0)</f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0</v>
      </c>
      <c r="AJ16521">
        <f>VLOOKUP(B16521,Population!$A$1:$B$37,2,0)</f>
        <v>237882725</v>
      </c>
      <c r="AK16521" t="str">
        <f>TEXT(Table13[[#This Row],[report_date]],"YYYY-MM")</f>
        <v>2020-03</v>
      </c>
      <c r="AL16521" s="2">
        <f>IFERROR(Table13[[#This Row],[positive]]/Table13[[#This Row],[total_samples]],0)</f>
        <v>0</v>
      </c>
      <c r="AM16521" t="str">
        <f>TEXT(A16521, "dddd")</f>
        <v>Monday</v>
      </c>
      <c r="AN16521" s="2">
        <f>IFERROR(Table13[[#This Row],[positive]]/Table13[[#This Row],[total_samples]], 0)</f>
        <v>0</v>
      </c>
      <c r="AO16521" s="2">
        <v>0.13414634146341464</v>
      </c>
      <c r="AP16521" s="11">
        <f t="shared" si="516"/>
        <v>0</v>
      </c>
      <c r="AQ16521" s="11">
        <f t="shared" si="517"/>
        <v>0</v>
      </c>
      <c r="AR16521" s="2">
        <f>IFERROR(Table13[[#This Row],[confirmed]]/Table13[[#This Row],[total_samples]],0)</f>
        <v>0</v>
      </c>
      <c r="AS16521" s="2" t="str">
        <f>IF(Table13[[#This Row],[report_date]]&lt;$AX$1, "Pre_Vaccination", "Post_Vaccination")</f>
        <v>Pre_Vaccination</v>
      </c>
      <c r="AT16521" s="2">
        <f>IFERROR(Table13[[#This Row],[total_samples]]/Table13[[#This Row],[population]],0)</f>
        <v>0</v>
      </c>
    </row>
    <row r="16522" spans="1:46">
      <c r="A16522" s="1">
        <v>43921</v>
      </c>
      <c r="B16522" t="s">
        <v>68</v>
      </c>
      <c r="C16522">
        <v>0</v>
      </c>
      <c r="D16522">
        <v>0</v>
      </c>
      <c r="E16522">
        <v>101</v>
      </c>
      <c r="F16522">
        <v>14</v>
      </c>
      <c r="G16522">
        <v>0</v>
      </c>
      <c r="H16522">
        <v>87</v>
      </c>
      <c r="I16522">
        <v>19</v>
      </c>
      <c r="J16522" s="2">
        <f>IFERROR(Table13[[#This Row],[Daily_deaths]]/Table13[[#This Row],[Active_Cases]],0)</f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0</v>
      </c>
      <c r="AJ16522">
        <f>VLOOKUP(B16522,Population!$A$1:$B$37,2,0)</f>
        <v>237882725</v>
      </c>
      <c r="AK16522" t="str">
        <f>TEXT(Table13[[#This Row],[report_date]],"YYYY-MM")</f>
        <v>2020-03</v>
      </c>
      <c r="AL16522" s="2">
        <f>IFERROR(Table13[[#This Row],[positive]]/Table13[[#This Row],[total_samples]],0)</f>
        <v>0</v>
      </c>
      <c r="AM16522" t="str">
        <f>TEXT(A16522, "dddd")</f>
        <v>Tuesday</v>
      </c>
      <c r="AN16522" s="2">
        <f>IFERROR(Table13[[#This Row],[positive]]/Table13[[#This Row],[total_samples]], 0)</f>
        <v>0</v>
      </c>
      <c r="AO16522" s="2">
        <v>0.13861386138613863</v>
      </c>
      <c r="AP16522" s="11">
        <f t="shared" si="516"/>
        <v>0</v>
      </c>
      <c r="AQ16522" s="11">
        <f t="shared" si="517"/>
        <v>3</v>
      </c>
      <c r="AR16522" s="2">
        <f>IFERROR(Table13[[#This Row],[confirmed]]/Table13[[#This Row],[total_samples]],0)</f>
        <v>0</v>
      </c>
      <c r="AS16522" s="2" t="str">
        <f>IF(Table13[[#This Row],[report_date]]&lt;$AX$1, "Pre_Vaccination", "Post_Vaccination")</f>
        <v>Pre_Vaccination</v>
      </c>
      <c r="AT16522" s="2">
        <f>IFERROR(Table13[[#This Row],[total_samples]]/Table13[[#This Row],[population]],0)</f>
        <v>0</v>
      </c>
    </row>
    <row r="16523" spans="1:46">
      <c r="A16523" s="1">
        <v>43922</v>
      </c>
      <c r="B16523" t="s">
        <v>68</v>
      </c>
      <c r="C16523">
        <v>0</v>
      </c>
      <c r="D16523">
        <v>0</v>
      </c>
      <c r="E16523">
        <v>103</v>
      </c>
      <c r="F16523">
        <v>14</v>
      </c>
      <c r="G16523">
        <v>2</v>
      </c>
      <c r="H16523">
        <v>87</v>
      </c>
      <c r="I16523">
        <v>2</v>
      </c>
      <c r="J16523" s="2">
        <f>IFERROR(Table13[[#This Row],[Daily_deaths]]/Table13[[#This Row],[Active_Cases]],0)</f>
        <v>2.2988505747126436E-2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  <c r="AJ16523">
        <f>VLOOKUP(B16523,Population!$A$1:$B$37,2,0)</f>
        <v>237882725</v>
      </c>
      <c r="AK16523" t="str">
        <f>TEXT(Table13[[#This Row],[report_date]],"YYYY-MM")</f>
        <v>2020-04</v>
      </c>
      <c r="AL16523" s="2">
        <f>IFERROR(Table13[[#This Row],[positive]]/Table13[[#This Row],[total_samples]],0)</f>
        <v>0</v>
      </c>
      <c r="AM16523" t="str">
        <f>TEXT(A16523, "dddd")</f>
        <v>Wednesday</v>
      </c>
      <c r="AN16523" s="2">
        <f>IFERROR(Table13[[#This Row],[positive]]/Table13[[#This Row],[total_samples]], 0)</f>
        <v>0</v>
      </c>
      <c r="AO16523" s="2">
        <v>0.13592233009708737</v>
      </c>
      <c r="AP16523" s="11">
        <f t="shared" si="516"/>
        <v>2</v>
      </c>
      <c r="AQ16523" s="11">
        <f t="shared" si="517"/>
        <v>0</v>
      </c>
      <c r="AR16523" s="2">
        <f>IFERROR(Table13[[#This Row],[confirmed]]/Table13[[#This Row],[total_samples]],0)</f>
        <v>0</v>
      </c>
      <c r="AS16523" s="2" t="str">
        <f>IF(Table13[[#This Row],[report_date]]&lt;$AX$1, "Pre_Vaccination", "Post_Vaccination")</f>
        <v>Pre_Vaccination</v>
      </c>
      <c r="AT16523" s="2">
        <f>IFERROR(Table13[[#This Row],[total_samples]]/Table13[[#This Row],[population]],0)</f>
        <v>0</v>
      </c>
    </row>
    <row r="16524" spans="1:46">
      <c r="A16524" s="1">
        <v>43923</v>
      </c>
      <c r="B16524" t="s">
        <v>68</v>
      </c>
      <c r="C16524">
        <v>0</v>
      </c>
      <c r="D16524">
        <v>0</v>
      </c>
      <c r="E16524">
        <v>113</v>
      </c>
      <c r="F16524">
        <v>14</v>
      </c>
      <c r="G16524">
        <v>2</v>
      </c>
      <c r="H16524">
        <v>97</v>
      </c>
      <c r="I16524">
        <v>10</v>
      </c>
      <c r="J16524" s="2">
        <f>IFERROR(Table13[[#This Row],[Daily_deaths]]/Table13[[#This Row],[Active_Cases]],0)</f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f>VLOOKUP(B16524,Population!$A$1:$B$37,2,0)</f>
        <v>237882725</v>
      </c>
      <c r="AK16524" t="str">
        <f>TEXT(Table13[[#This Row],[report_date]],"YYYY-MM")</f>
        <v>2020-04</v>
      </c>
      <c r="AL16524" s="2">
        <f>IFERROR(Table13[[#This Row],[positive]]/Table13[[#This Row],[total_samples]],0)</f>
        <v>0</v>
      </c>
      <c r="AM16524" t="str">
        <f>TEXT(A16524, "dddd")</f>
        <v>Thursday</v>
      </c>
      <c r="AN16524" s="2">
        <f>IFERROR(Table13[[#This Row],[positive]]/Table13[[#This Row],[total_samples]], 0)</f>
        <v>0</v>
      </c>
      <c r="AO16524" s="2">
        <v>0.12389380530973451</v>
      </c>
      <c r="AP16524" s="11">
        <f t="shared" si="516"/>
        <v>0</v>
      </c>
      <c r="AQ16524" s="11">
        <f t="shared" si="517"/>
        <v>0</v>
      </c>
      <c r="AR16524" s="2">
        <f>IFERROR(Table13[[#This Row],[confirmed]]/Table13[[#This Row],[total_samples]],0)</f>
        <v>0</v>
      </c>
      <c r="AS16524" s="2" t="str">
        <f>IF(Table13[[#This Row],[report_date]]&lt;$AX$1, "Pre_Vaccination", "Post_Vaccination")</f>
        <v>Pre_Vaccination</v>
      </c>
      <c r="AT16524" s="2">
        <f>IFERROR(Table13[[#This Row],[total_samples]]/Table13[[#This Row],[population]],0)</f>
        <v>0</v>
      </c>
    </row>
    <row r="16525" spans="1:46">
      <c r="A16525" s="1">
        <v>43924</v>
      </c>
      <c r="B16525" t="s">
        <v>68</v>
      </c>
      <c r="C16525">
        <v>0</v>
      </c>
      <c r="D16525">
        <v>0</v>
      </c>
      <c r="E16525">
        <v>172</v>
      </c>
      <c r="F16525">
        <v>14</v>
      </c>
      <c r="G16525">
        <v>2</v>
      </c>
      <c r="H16525">
        <v>156</v>
      </c>
      <c r="I16525">
        <v>59</v>
      </c>
      <c r="J16525" s="2">
        <f>IFERROR(Table13[[#This Row],[Daily_deaths]]/Table13[[#This Row],[Active_Cases]],0)</f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  <c r="AJ16525">
        <f>VLOOKUP(B16525,Population!$A$1:$B$37,2,0)</f>
        <v>237882725</v>
      </c>
      <c r="AK16525" t="str">
        <f>TEXT(Table13[[#This Row],[report_date]],"YYYY-MM")</f>
        <v>2020-04</v>
      </c>
      <c r="AL16525" s="2">
        <f>IFERROR(Table13[[#This Row],[positive]]/Table13[[#This Row],[total_samples]],0)</f>
        <v>0</v>
      </c>
      <c r="AM16525" t="str">
        <f>TEXT(A16525, "dddd")</f>
        <v>Friday</v>
      </c>
      <c r="AN16525" s="2">
        <f>IFERROR(Table13[[#This Row],[positive]]/Table13[[#This Row],[total_samples]], 0)</f>
        <v>0</v>
      </c>
      <c r="AO16525" s="2">
        <v>8.1395348837209308E-2</v>
      </c>
      <c r="AP16525" s="11">
        <f t="shared" si="516"/>
        <v>0</v>
      </c>
      <c r="AQ16525" s="11">
        <f t="shared" si="517"/>
        <v>0</v>
      </c>
      <c r="AR16525" s="2">
        <f>IFERROR(Table13[[#This Row],[confirmed]]/Table13[[#This Row],[total_samples]],0)</f>
        <v>0</v>
      </c>
      <c r="AS16525" s="2" t="str">
        <f>IF(Table13[[#This Row],[report_date]]&lt;$AX$1, "Pre_Vaccination", "Post_Vaccination")</f>
        <v>Pre_Vaccination</v>
      </c>
      <c r="AT16525" s="2">
        <f>IFERROR(Table13[[#This Row],[total_samples]]/Table13[[#This Row],[population]],0)</f>
        <v>0</v>
      </c>
    </row>
    <row r="16526" spans="1:46">
      <c r="A16526" s="1">
        <v>43925</v>
      </c>
      <c r="B16526" t="s">
        <v>68</v>
      </c>
      <c r="C16526">
        <v>0</v>
      </c>
      <c r="D16526">
        <v>0</v>
      </c>
      <c r="E16526">
        <v>174</v>
      </c>
      <c r="F16526">
        <v>19</v>
      </c>
      <c r="G16526">
        <v>2</v>
      </c>
      <c r="H16526">
        <v>153</v>
      </c>
      <c r="I16526">
        <v>2</v>
      </c>
      <c r="J16526" s="2">
        <f>IFERROR(Table13[[#This Row],[Daily_deaths]]/Table13[[#This Row],[Active_Cases]],0)</f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f>VLOOKUP(B16526,Population!$A$1:$B$37,2,0)</f>
        <v>237882725</v>
      </c>
      <c r="AK16526" t="str">
        <f>TEXT(Table13[[#This Row],[report_date]],"YYYY-MM")</f>
        <v>2020-04</v>
      </c>
      <c r="AL16526" s="2">
        <f>IFERROR(Table13[[#This Row],[positive]]/Table13[[#This Row],[total_samples]],0)</f>
        <v>0</v>
      </c>
      <c r="AM16526" t="str">
        <f>TEXT(A16526, "dddd")</f>
        <v>Saturday</v>
      </c>
      <c r="AN16526" s="2">
        <f>IFERROR(Table13[[#This Row],[positive]]/Table13[[#This Row],[total_samples]], 0)</f>
        <v>0</v>
      </c>
      <c r="AO16526" s="2">
        <v>0.10919540229885058</v>
      </c>
      <c r="AP16526" s="11">
        <f t="shared" si="516"/>
        <v>0</v>
      </c>
      <c r="AQ16526" s="11">
        <f t="shared" si="517"/>
        <v>5</v>
      </c>
      <c r="AR16526" s="2">
        <f>IFERROR(Table13[[#This Row],[confirmed]]/Table13[[#This Row],[total_samples]],0)</f>
        <v>0</v>
      </c>
      <c r="AS16526" s="2" t="str">
        <f>IF(Table13[[#This Row],[report_date]]&lt;$AX$1, "Pre_Vaccination", "Post_Vaccination")</f>
        <v>Pre_Vaccination</v>
      </c>
      <c r="AT16526" s="2">
        <f>IFERROR(Table13[[#This Row],[total_samples]]/Table13[[#This Row],[population]],0)</f>
        <v>0</v>
      </c>
    </row>
    <row r="16527" spans="1:46">
      <c r="A16527" s="1">
        <v>43926</v>
      </c>
      <c r="B16527" t="s">
        <v>68</v>
      </c>
      <c r="C16527">
        <v>0</v>
      </c>
      <c r="D16527">
        <v>0</v>
      </c>
      <c r="E16527">
        <v>227</v>
      </c>
      <c r="F16527">
        <v>19</v>
      </c>
      <c r="G16527">
        <v>2</v>
      </c>
      <c r="H16527">
        <v>206</v>
      </c>
      <c r="I16527">
        <v>53</v>
      </c>
      <c r="J16527" s="2">
        <f>IFERROR(Table13[[#This Row],[Daily_deaths]]/Table13[[#This Row],[Active_Cases]],0)</f>
        <v>0</v>
      </c>
      <c r="K16527">
        <v>5255</v>
      </c>
      <c r="L16527">
        <v>278</v>
      </c>
      <c r="M16527">
        <v>4796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f>VLOOKUP(B16527,Population!$A$1:$B$37,2,0)</f>
        <v>237882725</v>
      </c>
      <c r="AK16527" t="str">
        <f>TEXT(Table13[[#This Row],[report_date]],"YYYY-MM")</f>
        <v>2020-04</v>
      </c>
      <c r="AL16527" s="2">
        <f>IFERROR(Table13[[#This Row],[positive]]/Table13[[#This Row],[total_samples]],0)</f>
        <v>5.2901998097050429E-2</v>
      </c>
      <c r="AM16527" t="str">
        <f>TEXT(A16527, "dddd")</f>
        <v>Sunday</v>
      </c>
      <c r="AN16527" s="2">
        <f>IFERROR(Table13[[#This Row],[positive]]/Table13[[#This Row],[total_samples]], 0)</f>
        <v>5.2901998097050429E-2</v>
      </c>
      <c r="AO16527" s="2">
        <v>8.3700440528634359E-2</v>
      </c>
      <c r="AP16527" s="11">
        <f t="shared" si="516"/>
        <v>0</v>
      </c>
      <c r="AQ16527" s="11">
        <f t="shared" si="517"/>
        <v>0</v>
      </c>
      <c r="AR16527" s="2">
        <f>IFERROR(Table13[[#This Row],[confirmed]]/Table13[[#This Row],[total_samples]],0)</f>
        <v>4.3196955280685061E-2</v>
      </c>
      <c r="AS16527" s="2" t="str">
        <f>IF(Table13[[#This Row],[report_date]]&lt;$AX$1, "Pre_Vaccination", "Post_Vaccination")</f>
        <v>Pre_Vaccination</v>
      </c>
      <c r="AT16527" s="2">
        <f>IFERROR(Table13[[#This Row],[total_samples]]/Table13[[#This Row],[population]],0)</f>
        <v>2.209071718007266E-5</v>
      </c>
    </row>
    <row r="16528" spans="1:46">
      <c r="A16528" s="1">
        <v>43927</v>
      </c>
      <c r="B16528" t="s">
        <v>68</v>
      </c>
      <c r="C16528">
        <v>0</v>
      </c>
      <c r="D16528">
        <v>0</v>
      </c>
      <c r="E16528">
        <v>305</v>
      </c>
      <c r="F16528">
        <v>21</v>
      </c>
      <c r="G16528">
        <v>3</v>
      </c>
      <c r="H16528">
        <v>281</v>
      </c>
      <c r="I16528">
        <v>78</v>
      </c>
      <c r="J16528" s="2">
        <f>IFERROR(Table13[[#This Row],[Daily_deaths]]/Table13[[#This Row],[Active_Cases]],0)</f>
        <v>3.5587188612099642E-3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f>VLOOKUP(B16528,Population!$A$1:$B$37,2,0)</f>
        <v>237882725</v>
      </c>
      <c r="AK16528" t="str">
        <f>TEXT(Table13[[#This Row],[report_date]],"YYYY-MM")</f>
        <v>2020-04</v>
      </c>
      <c r="AL16528" s="2">
        <f>IFERROR(Table13[[#This Row],[positive]]/Table13[[#This Row],[total_samples]],0)</f>
        <v>0</v>
      </c>
      <c r="AM16528" t="str">
        <f>TEXT(A16528, "dddd")</f>
        <v>Monday</v>
      </c>
      <c r="AN16528" s="2">
        <f>IFERROR(Table13[[#This Row],[positive]]/Table13[[#This Row],[total_samples]], 0)</f>
        <v>0</v>
      </c>
      <c r="AO16528" s="2">
        <v>6.8852459016393447E-2</v>
      </c>
      <c r="AP16528" s="11">
        <f t="shared" si="516"/>
        <v>1</v>
      </c>
      <c r="AQ16528" s="11">
        <f t="shared" si="517"/>
        <v>2</v>
      </c>
      <c r="AR16528" s="2">
        <f>IFERROR(Table13[[#This Row],[confirmed]]/Table13[[#This Row],[total_samples]],0)</f>
        <v>0</v>
      </c>
      <c r="AS16528" s="2" t="str">
        <f>IF(Table13[[#This Row],[report_date]]&lt;$AX$1, "Pre_Vaccination", "Post_Vaccination")</f>
        <v>Pre_Vaccination</v>
      </c>
      <c r="AT16528" s="2">
        <f>IFERROR(Table13[[#This Row],[total_samples]]/Table13[[#This Row],[population]],0)</f>
        <v>0</v>
      </c>
    </row>
    <row r="16529" spans="1:46">
      <c r="A16529" s="1">
        <v>43928</v>
      </c>
      <c r="B16529" t="s">
        <v>68</v>
      </c>
      <c r="C16529">
        <v>0</v>
      </c>
      <c r="D16529">
        <v>0</v>
      </c>
      <c r="E16529">
        <v>305</v>
      </c>
      <c r="F16529">
        <v>21</v>
      </c>
      <c r="G16529">
        <v>3</v>
      </c>
      <c r="H16529">
        <v>281</v>
      </c>
      <c r="I16529">
        <v>0</v>
      </c>
      <c r="J16529" s="2">
        <f>IFERROR(Table13[[#This Row],[Daily_deaths]]/Table13[[#This Row],[Active_Cases]],0)</f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  <c r="AJ16529">
        <f>VLOOKUP(B16529,Population!$A$1:$B$37,2,0)</f>
        <v>237882725</v>
      </c>
      <c r="AK16529" t="str">
        <f>TEXT(Table13[[#This Row],[report_date]],"YYYY-MM")</f>
        <v>2020-04</v>
      </c>
      <c r="AL16529" s="2">
        <f>IFERROR(Table13[[#This Row],[positive]]/Table13[[#This Row],[total_samples]],0)</f>
        <v>0</v>
      </c>
      <c r="AM16529" t="str">
        <f>TEXT(A16529, "dddd")</f>
        <v>Tuesday</v>
      </c>
      <c r="AN16529" s="2">
        <f>IFERROR(Table13[[#This Row],[positive]]/Table13[[#This Row],[total_samples]], 0)</f>
        <v>0</v>
      </c>
      <c r="AO16529" s="2">
        <v>6.8852459016393447E-2</v>
      </c>
      <c r="AP16529" s="11">
        <f t="shared" si="516"/>
        <v>0</v>
      </c>
      <c r="AQ16529" s="11">
        <f t="shared" si="517"/>
        <v>0</v>
      </c>
      <c r="AR16529" s="2">
        <f>IFERROR(Table13[[#This Row],[confirmed]]/Table13[[#This Row],[total_samples]],0)</f>
        <v>0</v>
      </c>
      <c r="AS16529" s="2" t="str">
        <f>IF(Table13[[#This Row],[report_date]]&lt;$AX$1, "Pre_Vaccination", "Post_Vaccination")</f>
        <v>Pre_Vaccination</v>
      </c>
      <c r="AT16529" s="2">
        <f>IFERROR(Table13[[#This Row],[total_samples]]/Table13[[#This Row],[population]],0)</f>
        <v>0</v>
      </c>
    </row>
    <row r="16530" spans="1:46">
      <c r="A16530" s="1">
        <v>43929</v>
      </c>
      <c r="B16530" t="s">
        <v>68</v>
      </c>
      <c r="C16530">
        <v>0</v>
      </c>
      <c r="D16530">
        <v>0</v>
      </c>
      <c r="E16530">
        <v>343</v>
      </c>
      <c r="F16530">
        <v>26</v>
      </c>
      <c r="G16530">
        <v>3</v>
      </c>
      <c r="H16530">
        <v>314</v>
      </c>
      <c r="I16530">
        <v>38</v>
      </c>
      <c r="J16530" s="2">
        <f>IFERROR(Table13[[#This Row],[Daily_deaths]]/Table13[[#This Row],[Active_Cases]],0)</f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  <c r="AJ16530">
        <f>VLOOKUP(B16530,Population!$A$1:$B$37,2,0)</f>
        <v>237882725</v>
      </c>
      <c r="AK16530" t="str">
        <f>TEXT(Table13[[#This Row],[report_date]],"YYYY-MM")</f>
        <v>2020-04</v>
      </c>
      <c r="AL16530" s="2">
        <f>IFERROR(Table13[[#This Row],[positive]]/Table13[[#This Row],[total_samples]],0)</f>
        <v>0</v>
      </c>
      <c r="AM16530" t="str">
        <f>TEXT(A16530, "dddd")</f>
        <v>Wednesday</v>
      </c>
      <c r="AN16530" s="2">
        <f>IFERROR(Table13[[#This Row],[positive]]/Table13[[#This Row],[total_samples]], 0)</f>
        <v>0</v>
      </c>
      <c r="AO16530" s="2">
        <v>7.5801749271137031E-2</v>
      </c>
      <c r="AP16530" s="11">
        <f t="shared" si="516"/>
        <v>0</v>
      </c>
      <c r="AQ16530" s="11">
        <f t="shared" si="517"/>
        <v>5</v>
      </c>
      <c r="AR16530" s="2">
        <f>IFERROR(Table13[[#This Row],[confirmed]]/Table13[[#This Row],[total_samples]],0)</f>
        <v>0</v>
      </c>
      <c r="AS16530" s="2" t="str">
        <f>IF(Table13[[#This Row],[report_date]]&lt;$AX$1, "Pre_Vaccination", "Post_Vaccination")</f>
        <v>Pre_Vaccination</v>
      </c>
      <c r="AT16530" s="2">
        <f>IFERROR(Table13[[#This Row],[total_samples]]/Table13[[#This Row],[population]],0)</f>
        <v>0</v>
      </c>
    </row>
    <row r="16531" spans="1:46">
      <c r="A16531" s="1">
        <v>43930</v>
      </c>
      <c r="B16531" t="s">
        <v>68</v>
      </c>
      <c r="C16531">
        <v>0</v>
      </c>
      <c r="D16531">
        <v>0</v>
      </c>
      <c r="E16531">
        <v>410</v>
      </c>
      <c r="F16531">
        <v>31</v>
      </c>
      <c r="G16531">
        <v>4</v>
      </c>
      <c r="H16531">
        <v>375</v>
      </c>
      <c r="I16531">
        <v>67</v>
      </c>
      <c r="J16531" s="2">
        <f>IFERROR(Table13[[#This Row],[Daily_deaths]]/Table13[[#This Row],[Active_Cases]],0)</f>
        <v>2.6666666666666666E-3</v>
      </c>
      <c r="K16531">
        <v>8402</v>
      </c>
      <c r="L16531">
        <v>410</v>
      </c>
      <c r="M16531">
        <v>7898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0</v>
      </c>
      <c r="AJ16531">
        <f>VLOOKUP(B16531,Population!$A$1:$B$37,2,0)</f>
        <v>237882725</v>
      </c>
      <c r="AK16531" t="str">
        <f>TEXT(Table13[[#This Row],[report_date]],"YYYY-MM")</f>
        <v>2020-04</v>
      </c>
      <c r="AL16531" s="2">
        <f>IFERROR(Table13[[#This Row],[positive]]/Table13[[#This Row],[total_samples]],0)</f>
        <v>4.8797905260652225E-2</v>
      </c>
      <c r="AM16531" t="str">
        <f>TEXT(A16531, "dddd")</f>
        <v>Thursday</v>
      </c>
      <c r="AN16531" s="2">
        <f>IFERROR(Table13[[#This Row],[positive]]/Table13[[#This Row],[total_samples]], 0)</f>
        <v>4.8797905260652225E-2</v>
      </c>
      <c r="AO16531" s="2">
        <v>7.5609756097560973E-2</v>
      </c>
      <c r="AP16531" s="11">
        <f t="shared" si="516"/>
        <v>1</v>
      </c>
      <c r="AQ16531" s="11">
        <f t="shared" si="517"/>
        <v>5</v>
      </c>
      <c r="AR16531" s="2">
        <f>IFERROR(Table13[[#This Row],[confirmed]]/Table13[[#This Row],[total_samples]],0)</f>
        <v>4.8797905260652225E-2</v>
      </c>
      <c r="AS16531" s="2" t="str">
        <f>IF(Table13[[#This Row],[report_date]]&lt;$AX$1, "Pre_Vaccination", "Post_Vaccination")</f>
        <v>Pre_Vaccination</v>
      </c>
      <c r="AT16531" s="2">
        <f>IFERROR(Table13[[#This Row],[total_samples]]/Table13[[#This Row],[population]],0)</f>
        <v>3.5319924975636631E-5</v>
      </c>
    </row>
    <row r="16532" spans="1:46">
      <c r="A16532" s="1">
        <v>43931</v>
      </c>
      <c r="B16532" t="s">
        <v>68</v>
      </c>
      <c r="C16532">
        <v>0</v>
      </c>
      <c r="D16532">
        <v>0</v>
      </c>
      <c r="E16532">
        <v>431</v>
      </c>
      <c r="F16532">
        <v>32</v>
      </c>
      <c r="G16532">
        <v>4</v>
      </c>
      <c r="H16532">
        <v>395</v>
      </c>
      <c r="I16532">
        <v>21</v>
      </c>
      <c r="J16532" s="2">
        <f>IFERROR(Table13[[#This Row],[Daily_deaths]]/Table13[[#This Row],[Active_Cases]],0)</f>
        <v>0</v>
      </c>
      <c r="K16532">
        <v>9332</v>
      </c>
      <c r="L16532">
        <v>433</v>
      </c>
      <c r="M16532">
        <v>8798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f>VLOOKUP(B16532,Population!$A$1:$B$37,2,0)</f>
        <v>237882725</v>
      </c>
      <c r="AK16532" t="str">
        <f>TEXT(Table13[[#This Row],[report_date]],"YYYY-MM")</f>
        <v>2020-04</v>
      </c>
      <c r="AL16532" s="2">
        <f>IFERROR(Table13[[#This Row],[positive]]/Table13[[#This Row],[total_samples]],0)</f>
        <v>4.6399485640805829E-2</v>
      </c>
      <c r="AM16532" t="str">
        <f>TEXT(A16532, "dddd")</f>
        <v>Friday</v>
      </c>
      <c r="AN16532" s="2">
        <f>IFERROR(Table13[[#This Row],[positive]]/Table13[[#This Row],[total_samples]], 0)</f>
        <v>4.6399485640805829E-2</v>
      </c>
      <c r="AO16532" s="2">
        <v>7.4245939675174011E-2</v>
      </c>
      <c r="AP16532" s="11">
        <f t="shared" si="516"/>
        <v>0</v>
      </c>
      <c r="AQ16532" s="11">
        <f t="shared" si="517"/>
        <v>1</v>
      </c>
      <c r="AR16532" s="2">
        <f>IFERROR(Table13[[#This Row],[confirmed]]/Table13[[#This Row],[total_samples]],0)</f>
        <v>4.6185169309901415E-2</v>
      </c>
      <c r="AS16532" s="2" t="str">
        <f>IF(Table13[[#This Row],[report_date]]&lt;$AX$1, "Pre_Vaccination", "Post_Vaccination")</f>
        <v>Pre_Vaccination</v>
      </c>
      <c r="AT16532" s="2">
        <f>IFERROR(Table13[[#This Row],[total_samples]]/Table13[[#This Row],[population]],0)</f>
        <v>3.9229414409978698E-5</v>
      </c>
    </row>
    <row r="16533" spans="1:46">
      <c r="A16533" s="1">
        <v>43932</v>
      </c>
      <c r="B16533" t="s">
        <v>68</v>
      </c>
      <c r="C16533">
        <v>0</v>
      </c>
      <c r="D16533">
        <v>0</v>
      </c>
      <c r="E16533">
        <v>433</v>
      </c>
      <c r="F16533">
        <v>32</v>
      </c>
      <c r="G16533">
        <v>4</v>
      </c>
      <c r="H16533">
        <v>397</v>
      </c>
      <c r="I16533">
        <v>2</v>
      </c>
      <c r="J16533" s="2">
        <f>IFERROR(Table13[[#This Row],[Daily_deaths]]/Table13[[#This Row],[Active_Cases]],0)</f>
        <v>0</v>
      </c>
      <c r="K16533">
        <v>10595</v>
      </c>
      <c r="L16533">
        <v>452</v>
      </c>
      <c r="M16533">
        <v>10012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f>VLOOKUP(B16533,Population!$A$1:$B$37,2,0)</f>
        <v>237882725</v>
      </c>
      <c r="AK16533" t="str">
        <f>TEXT(Table13[[#This Row],[report_date]],"YYYY-MM")</f>
        <v>2020-04</v>
      </c>
      <c r="AL16533" s="2">
        <f>IFERROR(Table13[[#This Row],[positive]]/Table13[[#This Row],[total_samples]],0)</f>
        <v>4.2661632845681925E-2</v>
      </c>
      <c r="AM16533" t="str">
        <f>TEXT(A16533, "dddd")</f>
        <v>Saturday</v>
      </c>
      <c r="AN16533" s="2">
        <f>IFERROR(Table13[[#This Row],[positive]]/Table13[[#This Row],[total_samples]], 0)</f>
        <v>4.2661632845681925E-2</v>
      </c>
      <c r="AO16533" s="2">
        <v>7.3903002309468821E-2</v>
      </c>
      <c r="AP16533" s="11">
        <f t="shared" si="516"/>
        <v>0</v>
      </c>
      <c r="AQ16533" s="11">
        <f t="shared" si="517"/>
        <v>0</v>
      </c>
      <c r="AR16533" s="2">
        <f>IFERROR(Table13[[#This Row],[confirmed]]/Table13[[#This Row],[total_samples]],0)</f>
        <v>4.0868334119867865E-2</v>
      </c>
      <c r="AS16533" s="2" t="str">
        <f>IF(Table13[[#This Row],[report_date]]&lt;$AX$1, "Pre_Vaccination", "Post_Vaccination")</f>
        <v>Pre_Vaccination</v>
      </c>
      <c r="AT16533" s="2">
        <f>IFERROR(Table13[[#This Row],[total_samples]]/Table13[[#This Row],[population]],0)</f>
        <v>4.4538753286940027E-5</v>
      </c>
    </row>
    <row r="16534" spans="1:46">
      <c r="A16534" s="1">
        <v>43933</v>
      </c>
      <c r="B16534" t="s">
        <v>68</v>
      </c>
      <c r="C16534">
        <v>0</v>
      </c>
      <c r="D16534">
        <v>0</v>
      </c>
      <c r="E16534">
        <v>452</v>
      </c>
      <c r="F16534">
        <v>45</v>
      </c>
      <c r="G16534">
        <v>5</v>
      </c>
      <c r="H16534">
        <v>402</v>
      </c>
      <c r="I16534">
        <v>19</v>
      </c>
      <c r="J16534" s="2">
        <f>IFERROR(Table13[[#This Row],[Daily_deaths]]/Table13[[#This Row],[Active_Cases]],0)</f>
        <v>2.4875621890547263E-3</v>
      </c>
      <c r="K16534">
        <v>11855</v>
      </c>
      <c r="L16534">
        <v>483</v>
      </c>
      <c r="M16534">
        <v>1125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f>VLOOKUP(B16534,Population!$A$1:$B$37,2,0)</f>
        <v>237882725</v>
      </c>
      <c r="AK16534" t="str">
        <f>TEXT(Table13[[#This Row],[report_date]],"YYYY-MM")</f>
        <v>2020-04</v>
      </c>
      <c r="AL16534" s="2">
        <f>IFERROR(Table13[[#This Row],[positive]]/Table13[[#This Row],[total_samples]],0)</f>
        <v>4.0742302825811892E-2</v>
      </c>
      <c r="AM16534" t="str">
        <f>TEXT(A16534, "dddd")</f>
        <v>Sunday</v>
      </c>
      <c r="AN16534" s="2">
        <f>IFERROR(Table13[[#This Row],[positive]]/Table13[[#This Row],[total_samples]], 0)</f>
        <v>4.0742302825811892E-2</v>
      </c>
      <c r="AO16534" s="2">
        <v>9.9557522123893807E-2</v>
      </c>
      <c r="AP16534" s="11">
        <f t="shared" si="516"/>
        <v>1</v>
      </c>
      <c r="AQ16534" s="11">
        <f t="shared" si="517"/>
        <v>13</v>
      </c>
      <c r="AR16534" s="2">
        <f>IFERROR(Table13[[#This Row],[confirmed]]/Table13[[#This Row],[total_samples]],0)</f>
        <v>3.8127372416701812E-2</v>
      </c>
      <c r="AS16534" s="2" t="str">
        <f>IF(Table13[[#This Row],[report_date]]&lt;$AX$1, "Pre_Vaccination", "Post_Vaccination")</f>
        <v>Pre_Vaccination</v>
      </c>
      <c r="AT16534" s="2">
        <f>IFERROR(Table13[[#This Row],[total_samples]]/Table13[[#This Row],[population]],0)</f>
        <v>4.9835480907661539E-5</v>
      </c>
    </row>
    <row r="16535" spans="1:46">
      <c r="A16535" s="1">
        <v>43934</v>
      </c>
      <c r="B16535" t="s">
        <v>68</v>
      </c>
      <c r="C16535">
        <v>0</v>
      </c>
      <c r="D16535">
        <v>0</v>
      </c>
      <c r="E16535">
        <v>483</v>
      </c>
      <c r="F16535">
        <v>47</v>
      </c>
      <c r="G16535">
        <v>5</v>
      </c>
      <c r="H16535">
        <v>431</v>
      </c>
      <c r="I16535">
        <v>31</v>
      </c>
      <c r="J16535" s="2">
        <f>IFERROR(Table13[[#This Row],[Daily_deaths]]/Table13[[#This Row],[Active_Cases]],0)</f>
        <v>0</v>
      </c>
      <c r="K16535">
        <v>13287</v>
      </c>
      <c r="L16535">
        <v>558</v>
      </c>
      <c r="M16535">
        <v>12542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f>VLOOKUP(B16535,Population!$A$1:$B$37,2,0)</f>
        <v>237882725</v>
      </c>
      <c r="AK16535" t="str">
        <f>TEXT(Table13[[#This Row],[report_date]],"YYYY-MM")</f>
        <v>2020-04</v>
      </c>
      <c r="AL16535" s="2">
        <f>IFERROR(Table13[[#This Row],[positive]]/Table13[[#This Row],[total_samples]],0)</f>
        <v>4.1995935877173179E-2</v>
      </c>
      <c r="AM16535" t="str">
        <f>TEXT(A16535, "dddd")</f>
        <v>Monday</v>
      </c>
      <c r="AN16535" s="2">
        <f>IFERROR(Table13[[#This Row],[positive]]/Table13[[#This Row],[total_samples]], 0)</f>
        <v>4.1995935877173179E-2</v>
      </c>
      <c r="AO16535" s="2">
        <v>9.7308488612836433E-2</v>
      </c>
      <c r="AP16535" s="11">
        <f t="shared" si="516"/>
        <v>0</v>
      </c>
      <c r="AQ16535" s="11">
        <f t="shared" si="517"/>
        <v>2</v>
      </c>
      <c r="AR16535" s="2">
        <f>IFERROR(Table13[[#This Row],[confirmed]]/Table13[[#This Row],[total_samples]],0)</f>
        <v>3.6351320839918717E-2</v>
      </c>
      <c r="AS16535" s="2" t="str">
        <f>IF(Table13[[#This Row],[report_date]]&lt;$AX$1, "Pre_Vaccination", "Post_Vaccination")</f>
        <v>Pre_Vaccination</v>
      </c>
      <c r="AT16535" s="2">
        <f>IFERROR(Table13[[#This Row],[total_samples]]/Table13[[#This Row],[population]],0)</f>
        <v>5.5855253886132339E-5</v>
      </c>
    </row>
    <row r="16536" spans="1:46">
      <c r="A16536" s="1">
        <v>43935</v>
      </c>
      <c r="B16536" t="s">
        <v>68</v>
      </c>
      <c r="C16536">
        <v>0</v>
      </c>
      <c r="D16536">
        <v>0</v>
      </c>
      <c r="E16536">
        <v>657</v>
      </c>
      <c r="F16536">
        <v>49</v>
      </c>
      <c r="G16536">
        <v>5</v>
      </c>
      <c r="H16536">
        <v>603</v>
      </c>
      <c r="I16536">
        <v>174</v>
      </c>
      <c r="J16536" s="2">
        <f>IFERROR(Table13[[#This Row],[Daily_deaths]]/Table13[[#This Row],[Active_Cases]],0)</f>
        <v>0</v>
      </c>
      <c r="K16536">
        <v>15914</v>
      </c>
      <c r="L16536">
        <v>660</v>
      </c>
      <c r="M16536">
        <v>15134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f>VLOOKUP(B16536,Population!$A$1:$B$37,2,0)</f>
        <v>237882725</v>
      </c>
      <c r="AK16536" t="str">
        <f>TEXT(Table13[[#This Row],[report_date]],"YYYY-MM")</f>
        <v>2020-04</v>
      </c>
      <c r="AL16536" s="2">
        <f>IFERROR(Table13[[#This Row],[positive]]/Table13[[#This Row],[total_samples]],0)</f>
        <v>4.1472916928490637E-2</v>
      </c>
      <c r="AM16536" t="str">
        <f>TEXT(A16536, "dddd")</f>
        <v>Tuesday</v>
      </c>
      <c r="AN16536" s="2">
        <f>IFERROR(Table13[[#This Row],[positive]]/Table13[[#This Row],[total_samples]], 0)</f>
        <v>4.1472916928490637E-2</v>
      </c>
      <c r="AO16536" s="2">
        <v>7.4581430745814303E-2</v>
      </c>
      <c r="AP16536" s="11">
        <f t="shared" si="516"/>
        <v>0</v>
      </c>
      <c r="AQ16536" s="11">
        <f t="shared" si="517"/>
        <v>2</v>
      </c>
      <c r="AR16536" s="2">
        <f>IFERROR(Table13[[#This Row],[confirmed]]/Table13[[#This Row],[total_samples]],0)</f>
        <v>4.1284403669724773E-2</v>
      </c>
      <c r="AS16536" s="2" t="str">
        <f>IF(Table13[[#This Row],[report_date]]&lt;$AX$1, "Pre_Vaccination", "Post_Vaccination")</f>
        <v>Pre_Vaccination</v>
      </c>
      <c r="AT16536" s="2">
        <f>IFERROR(Table13[[#This Row],[total_samples]]/Table13[[#This Row],[population]],0)</f>
        <v>6.6898510600128702E-5</v>
      </c>
    </row>
    <row r="16537" spans="1:46">
      <c r="A16537" s="1">
        <v>43936</v>
      </c>
      <c r="B16537" t="s">
        <v>68</v>
      </c>
      <c r="C16537">
        <v>0</v>
      </c>
      <c r="D16537">
        <v>0</v>
      </c>
      <c r="E16537">
        <v>735</v>
      </c>
      <c r="F16537">
        <v>51</v>
      </c>
      <c r="G16537">
        <v>11</v>
      </c>
      <c r="H16537">
        <v>673</v>
      </c>
      <c r="I16537">
        <v>78</v>
      </c>
      <c r="J16537" s="2">
        <f>IFERROR(Table13[[#This Row],[Daily_deaths]]/Table13[[#This Row],[Active_Cases]],0)</f>
        <v>8.9153046062407128E-3</v>
      </c>
      <c r="K16537">
        <v>19506</v>
      </c>
      <c r="L16537">
        <v>727</v>
      </c>
      <c r="M16537">
        <v>18595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f>VLOOKUP(B16537,Population!$A$1:$B$37,2,0)</f>
        <v>237882725</v>
      </c>
      <c r="AK16537" t="str">
        <f>TEXT(Table13[[#This Row],[report_date]],"YYYY-MM")</f>
        <v>2020-04</v>
      </c>
      <c r="AL16537" s="2">
        <f>IFERROR(Table13[[#This Row],[positive]]/Table13[[#This Row],[total_samples]],0)</f>
        <v>3.7270583410232747E-2</v>
      </c>
      <c r="AM16537" t="str">
        <f>TEXT(A16537, "dddd")</f>
        <v>Wednesday</v>
      </c>
      <c r="AN16537" s="2">
        <f>IFERROR(Table13[[#This Row],[positive]]/Table13[[#This Row],[total_samples]], 0)</f>
        <v>3.7270583410232747E-2</v>
      </c>
      <c r="AO16537" s="2">
        <v>6.9387755102040816E-2</v>
      </c>
      <c r="AP16537" s="11">
        <f t="shared" si="516"/>
        <v>6</v>
      </c>
      <c r="AQ16537" s="11">
        <f t="shared" si="517"/>
        <v>2</v>
      </c>
      <c r="AR16537" s="2">
        <f>IFERROR(Table13[[#This Row],[confirmed]]/Table13[[#This Row],[total_samples]],0)</f>
        <v>3.7680713626576441E-2</v>
      </c>
      <c r="AS16537" s="2" t="str">
        <f>IF(Table13[[#This Row],[report_date]]&lt;$AX$1, "Pre_Vaccination", "Post_Vaccination")</f>
        <v>Pre_Vaccination</v>
      </c>
      <c r="AT16537" s="2">
        <f>IFERROR(Table13[[#This Row],[total_samples]]/Table13[[#This Row],[population]],0)</f>
        <v>8.1998388071264952E-5</v>
      </c>
    </row>
    <row r="16538" spans="1:46">
      <c r="A16538" s="1">
        <v>43937</v>
      </c>
      <c r="B16538" t="s">
        <v>68</v>
      </c>
      <c r="C16538">
        <v>0</v>
      </c>
      <c r="D16538">
        <v>0</v>
      </c>
      <c r="E16538">
        <v>773</v>
      </c>
      <c r="F16538">
        <v>68</v>
      </c>
      <c r="G16538">
        <v>13</v>
      </c>
      <c r="H16538">
        <v>692</v>
      </c>
      <c r="I16538">
        <v>38</v>
      </c>
      <c r="J16538" s="2">
        <f>IFERROR(Table13[[#This Row],[Daily_deaths]]/Table13[[#This Row],[Active_Cases]],0)</f>
        <v>2.8901734104046241E-3</v>
      </c>
      <c r="K16538">
        <v>21384</v>
      </c>
      <c r="L16538">
        <v>805</v>
      </c>
      <c r="M16538">
        <v>20374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>
        <v>0</v>
      </c>
      <c r="AJ16538">
        <f>VLOOKUP(B16538,Population!$A$1:$B$37,2,0)</f>
        <v>237882725</v>
      </c>
      <c r="AK16538" t="str">
        <f>TEXT(Table13[[#This Row],[report_date]],"YYYY-MM")</f>
        <v>2020-04</v>
      </c>
      <c r="AL16538" s="2">
        <f>IFERROR(Table13[[#This Row],[positive]]/Table13[[#This Row],[total_samples]],0)</f>
        <v>3.7644968200523758E-2</v>
      </c>
      <c r="AM16538" t="str">
        <f>TEXT(A16538, "dddd")</f>
        <v>Thursday</v>
      </c>
      <c r="AN16538" s="2">
        <f>IFERROR(Table13[[#This Row],[positive]]/Table13[[#This Row],[total_samples]], 0)</f>
        <v>3.7644968200523758E-2</v>
      </c>
      <c r="AO16538" s="2">
        <v>8.7968952134540757E-2</v>
      </c>
      <c r="AP16538" s="11">
        <f t="shared" si="516"/>
        <v>2</v>
      </c>
      <c r="AQ16538" s="11">
        <f t="shared" si="517"/>
        <v>17</v>
      </c>
      <c r="AR16538" s="2">
        <f>IFERROR(Table13[[#This Row],[confirmed]]/Table13[[#This Row],[total_samples]],0)</f>
        <v>3.6148522259633373E-2</v>
      </c>
      <c r="AS16538" s="2" t="str">
        <f>IF(Table13[[#This Row],[report_date]]&lt;$AX$1, "Pre_Vaccination", "Post_Vaccination")</f>
        <v>Pre_Vaccination</v>
      </c>
      <c r="AT16538" s="2">
        <f>IFERROR(Table13[[#This Row],[total_samples]]/Table13[[#This Row],[population]],0)</f>
        <v>8.989303447738796E-5</v>
      </c>
    </row>
    <row r="16539" spans="1:46">
      <c r="A16539" s="1">
        <v>43938</v>
      </c>
      <c r="B16539" t="s">
        <v>68</v>
      </c>
      <c r="C16539">
        <v>0</v>
      </c>
      <c r="D16539">
        <v>0</v>
      </c>
      <c r="E16539">
        <v>846</v>
      </c>
      <c r="F16539">
        <v>74</v>
      </c>
      <c r="G16539">
        <v>14</v>
      </c>
      <c r="H16539">
        <v>758</v>
      </c>
      <c r="I16539">
        <v>73</v>
      </c>
      <c r="J16539" s="2">
        <f>IFERROR(Table13[[#This Row],[Daily_deaths]]/Table13[[#This Row],[Active_Cases]],0)</f>
        <v>1.3192612137203166E-3</v>
      </c>
      <c r="K16539">
        <v>24643</v>
      </c>
      <c r="L16539">
        <v>849</v>
      </c>
      <c r="M16539">
        <v>23648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f>VLOOKUP(B16539,Population!$A$1:$B$37,2,0)</f>
        <v>237882725</v>
      </c>
      <c r="AK16539" t="str">
        <f>TEXT(Table13[[#This Row],[report_date]],"YYYY-MM")</f>
        <v>2020-04</v>
      </c>
      <c r="AL16539" s="2">
        <f>IFERROR(Table13[[#This Row],[positive]]/Table13[[#This Row],[total_samples]],0)</f>
        <v>3.445197419145396E-2</v>
      </c>
      <c r="AM16539" t="str">
        <f>TEXT(A16539, "dddd")</f>
        <v>Friday</v>
      </c>
      <c r="AN16539" s="2">
        <f>IFERROR(Table13[[#This Row],[positive]]/Table13[[#This Row],[total_samples]], 0)</f>
        <v>3.445197419145396E-2</v>
      </c>
      <c r="AO16539" s="2">
        <v>8.7470449172576833E-2</v>
      </c>
      <c r="AP16539" s="11">
        <f t="shared" si="516"/>
        <v>1</v>
      </c>
      <c r="AQ16539" s="11">
        <f t="shared" si="517"/>
        <v>6</v>
      </c>
      <c r="AR16539" s="2">
        <f>IFERROR(Table13[[#This Row],[confirmed]]/Table13[[#This Row],[total_samples]],0)</f>
        <v>3.4330235766749179E-2</v>
      </c>
      <c r="AS16539" s="2" t="str">
        <f>IF(Table13[[#This Row],[report_date]]&lt;$AX$1, "Pre_Vaccination", "Post_Vaccination")</f>
        <v>Pre_Vaccination</v>
      </c>
      <c r="AT16539" s="2">
        <f>IFERROR(Table13[[#This Row],[total_samples]]/Table13[[#This Row],[population]],0)</f>
        <v>1.0359306250590496E-4</v>
      </c>
    </row>
    <row r="16540" spans="1:46">
      <c r="A16540" s="1">
        <v>43939</v>
      </c>
      <c r="B16540" t="s">
        <v>68</v>
      </c>
      <c r="C16540">
        <v>0</v>
      </c>
      <c r="D16540">
        <v>0</v>
      </c>
      <c r="E16540">
        <v>969</v>
      </c>
      <c r="F16540">
        <v>86</v>
      </c>
      <c r="G16540">
        <v>14</v>
      </c>
      <c r="H16540">
        <v>869</v>
      </c>
      <c r="I16540">
        <v>123</v>
      </c>
      <c r="J16540" s="2">
        <f>IFERROR(Table13[[#This Row],[Daily_deaths]]/Table13[[#This Row],[Active_Cases]],0)</f>
        <v>0</v>
      </c>
      <c r="K16540">
        <v>28484</v>
      </c>
      <c r="L16540">
        <v>974</v>
      </c>
      <c r="M16540">
        <v>27262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f>VLOOKUP(B16540,Population!$A$1:$B$37,2,0)</f>
        <v>237882725</v>
      </c>
      <c r="AK16540" t="str">
        <f>TEXT(Table13[[#This Row],[report_date]],"YYYY-MM")</f>
        <v>2020-04</v>
      </c>
      <c r="AL16540" s="2">
        <f>IFERROR(Table13[[#This Row],[positive]]/Table13[[#This Row],[total_samples]],0)</f>
        <v>3.4194635584889763E-2</v>
      </c>
      <c r="AM16540" t="str">
        <f>TEXT(A16540, "dddd")</f>
        <v>Saturday</v>
      </c>
      <c r="AN16540" s="2">
        <f>IFERROR(Table13[[#This Row],[positive]]/Table13[[#This Row],[total_samples]], 0)</f>
        <v>3.4194635584889763E-2</v>
      </c>
      <c r="AO16540" s="2">
        <v>8.8751289989680085E-2</v>
      </c>
      <c r="AP16540" s="11">
        <f t="shared" si="516"/>
        <v>0</v>
      </c>
      <c r="AQ16540" s="11">
        <f t="shared" si="517"/>
        <v>12</v>
      </c>
      <c r="AR16540" s="2">
        <f>IFERROR(Table13[[#This Row],[confirmed]]/Table13[[#This Row],[total_samples]],0)</f>
        <v>3.4019098441230161E-2</v>
      </c>
      <c r="AS16540" s="2" t="str">
        <f>IF(Table13[[#This Row],[report_date]]&lt;$AX$1, "Pre_Vaccination", "Post_Vaccination")</f>
        <v>Pre_Vaccination</v>
      </c>
      <c r="AT16540" s="2">
        <f>IFERROR(Table13[[#This Row],[total_samples]]/Table13[[#This Row],[population]],0)</f>
        <v>1.197396742449457E-4</v>
      </c>
    </row>
    <row r="16541" spans="1:46">
      <c r="A16541" s="1">
        <v>43940</v>
      </c>
      <c r="B16541" t="s">
        <v>68</v>
      </c>
      <c r="C16541">
        <v>0</v>
      </c>
      <c r="D16541">
        <v>0</v>
      </c>
      <c r="E16541">
        <v>1084</v>
      </c>
      <c r="F16541">
        <v>108</v>
      </c>
      <c r="G16541">
        <v>17</v>
      </c>
      <c r="H16541">
        <v>959</v>
      </c>
      <c r="I16541">
        <v>115</v>
      </c>
      <c r="J16541" s="2">
        <f>IFERROR(Table13[[#This Row],[Daily_deaths]]/Table13[[#This Row],[Active_Cases]],0)</f>
        <v>3.1282586027111575E-3</v>
      </c>
      <c r="K16541">
        <v>31767</v>
      </c>
      <c r="L16541">
        <v>110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f>VLOOKUP(B16541,Population!$A$1:$B$37,2,0)</f>
        <v>237882725</v>
      </c>
      <c r="AK16541" t="str">
        <f>TEXT(Table13[[#This Row],[report_date]],"YYYY-MM")</f>
        <v>2020-04</v>
      </c>
      <c r="AL16541" s="2">
        <f>IFERROR(Table13[[#This Row],[positive]]/Table13[[#This Row],[total_samples]],0)</f>
        <v>3.4627128781439857E-2</v>
      </c>
      <c r="AM16541" t="str">
        <f>TEXT(A16541, "dddd")</f>
        <v>Sunday</v>
      </c>
      <c r="AN16541" s="2">
        <f>IFERROR(Table13[[#This Row],[positive]]/Table13[[#This Row],[total_samples]], 0)</f>
        <v>3.4627128781439857E-2</v>
      </c>
      <c r="AO16541" s="2">
        <v>9.9630996309963096E-2</v>
      </c>
      <c r="AP16541" s="11">
        <f t="shared" si="516"/>
        <v>3</v>
      </c>
      <c r="AQ16541" s="11">
        <f t="shared" si="517"/>
        <v>22</v>
      </c>
      <c r="AR16541" s="2">
        <f>IFERROR(Table13[[#This Row],[confirmed]]/Table13[[#This Row],[total_samples]],0)</f>
        <v>3.4123461453709827E-2</v>
      </c>
      <c r="AS16541" s="2" t="str">
        <f>IF(Table13[[#This Row],[report_date]]&lt;$AX$1, "Pre_Vaccination", "Post_Vaccination")</f>
        <v>Pre_Vaccination</v>
      </c>
      <c r="AT16541" s="2">
        <f>IFERROR(Table13[[#This Row],[total_samples]]/Table13[[#This Row],[population]],0)</f>
        <v>1.3354059232338121E-4</v>
      </c>
    </row>
    <row r="16542" spans="1:46">
      <c r="A16542" s="1">
        <v>43941</v>
      </c>
      <c r="B16542" t="s">
        <v>68</v>
      </c>
      <c r="C16542">
        <v>0</v>
      </c>
      <c r="D16542">
        <v>0</v>
      </c>
      <c r="E16542">
        <v>1176</v>
      </c>
      <c r="F16542">
        <v>129</v>
      </c>
      <c r="G16542">
        <v>17</v>
      </c>
      <c r="H16542">
        <v>1030</v>
      </c>
      <c r="I16542">
        <v>92</v>
      </c>
      <c r="J16542" s="2">
        <f>IFERROR(Table13[[#This Row],[Daily_deaths]]/Table13[[#This Row],[Active_Cases]],0)</f>
        <v>0</v>
      </c>
      <c r="K16542">
        <v>34326</v>
      </c>
      <c r="L16542">
        <v>1184</v>
      </c>
      <c r="M16542">
        <v>32874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f>VLOOKUP(B16542,Population!$A$1:$B$37,2,0)</f>
        <v>237882725</v>
      </c>
      <c r="AK16542" t="str">
        <f>TEXT(Table13[[#This Row],[report_date]],"YYYY-MM")</f>
        <v>2020-04</v>
      </c>
      <c r="AL16542" s="2">
        <f>IFERROR(Table13[[#This Row],[positive]]/Table13[[#This Row],[total_samples]],0)</f>
        <v>3.4492804288294585E-2</v>
      </c>
      <c r="AM16542" t="str">
        <f>TEXT(A16542, "dddd")</f>
        <v>Monday</v>
      </c>
      <c r="AN16542" s="2">
        <f>IFERROR(Table13[[#This Row],[positive]]/Table13[[#This Row],[total_samples]], 0)</f>
        <v>3.4492804288294585E-2</v>
      </c>
      <c r="AO16542" s="2">
        <v>0.10969387755102041</v>
      </c>
      <c r="AP16542" s="11">
        <f t="shared" si="516"/>
        <v>0</v>
      </c>
      <c r="AQ16542" s="11">
        <f t="shared" si="517"/>
        <v>21</v>
      </c>
      <c r="AR16542" s="2">
        <f>IFERROR(Table13[[#This Row],[confirmed]]/Table13[[#This Row],[total_samples]],0)</f>
        <v>3.4259744799860166E-2</v>
      </c>
      <c r="AS16542" s="2" t="str">
        <f>IF(Table13[[#This Row],[report_date]]&lt;$AX$1, "Pre_Vaccination", "Post_Vaccination")</f>
        <v>Pre_Vaccination</v>
      </c>
      <c r="AT16542" s="2">
        <f>IFERROR(Table13[[#This Row],[total_samples]]/Table13[[#This Row],[population]],0)</f>
        <v>1.442979938959418E-4</v>
      </c>
    </row>
    <row r="16543" spans="1:46">
      <c r="A16543" s="1">
        <v>43942</v>
      </c>
      <c r="B16543" t="s">
        <v>68</v>
      </c>
      <c r="C16543">
        <v>0</v>
      </c>
      <c r="D16543">
        <v>0</v>
      </c>
      <c r="E16543">
        <v>1294</v>
      </c>
      <c r="F16543">
        <v>140</v>
      </c>
      <c r="G16543">
        <v>20</v>
      </c>
      <c r="H16543">
        <v>1134</v>
      </c>
      <c r="I16543">
        <v>118</v>
      </c>
      <c r="J16543" s="2">
        <f>IFERROR(Table13[[#This Row],[Daily_deaths]]/Table13[[#This Row],[Active_Cases]],0)</f>
        <v>2.6455026455026454E-3</v>
      </c>
      <c r="K16543">
        <v>37933</v>
      </c>
      <c r="L16543">
        <v>1337</v>
      </c>
      <c r="M16543">
        <v>36378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f>VLOOKUP(B16543,Population!$A$1:$B$37,2,0)</f>
        <v>237882725</v>
      </c>
      <c r="AK16543" t="str">
        <f>TEXT(Table13[[#This Row],[report_date]],"YYYY-MM")</f>
        <v>2020-04</v>
      </c>
      <c r="AL16543" s="2">
        <f>IFERROR(Table13[[#This Row],[positive]]/Table13[[#This Row],[total_samples]],0)</f>
        <v>3.5246355416128437E-2</v>
      </c>
      <c r="AM16543" t="str">
        <f>TEXT(A16543, "dddd")</f>
        <v>Tuesday</v>
      </c>
      <c r="AN16543" s="2">
        <f>IFERROR(Table13[[#This Row],[positive]]/Table13[[#This Row],[total_samples]], 0)</f>
        <v>3.5246355416128437E-2</v>
      </c>
      <c r="AO16543" s="2">
        <v>0.10819165378670788</v>
      </c>
      <c r="AP16543" s="11">
        <f t="shared" si="516"/>
        <v>3</v>
      </c>
      <c r="AQ16543" s="11">
        <f t="shared" si="517"/>
        <v>11</v>
      </c>
      <c r="AR16543" s="2">
        <f>IFERROR(Table13[[#This Row],[confirmed]]/Table13[[#This Row],[total_samples]],0)</f>
        <v>3.4112777792423485E-2</v>
      </c>
      <c r="AS16543" s="2" t="str">
        <f>IF(Table13[[#This Row],[report_date]]&lt;$AX$1, "Pre_Vaccination", "Post_Vaccination")</f>
        <v>Pre_Vaccination</v>
      </c>
      <c r="AT16543" s="2">
        <f>IFERROR(Table13[[#This Row],[total_samples]]/Table13[[#This Row],[population]],0)</f>
        <v>1.5946092764827712E-4</v>
      </c>
    </row>
    <row r="16544" spans="1:46">
      <c r="A16544" s="1">
        <v>43943</v>
      </c>
      <c r="B16544" t="s">
        <v>68</v>
      </c>
      <c r="C16544">
        <v>0</v>
      </c>
      <c r="D16544">
        <v>0</v>
      </c>
      <c r="E16544">
        <v>1412</v>
      </c>
      <c r="F16544">
        <v>165</v>
      </c>
      <c r="G16544">
        <v>21</v>
      </c>
      <c r="H16544">
        <v>1226</v>
      </c>
      <c r="I16544">
        <v>118</v>
      </c>
      <c r="J16544" s="2">
        <f>IFERROR(Table13[[#This Row],[Daily_deaths]]/Table13[[#This Row],[Active_Cases]],0)</f>
        <v>8.1566068515497557E-4</v>
      </c>
      <c r="K16544">
        <v>42192</v>
      </c>
      <c r="L16544">
        <v>1449</v>
      </c>
      <c r="M16544">
        <v>40263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>
        <v>0</v>
      </c>
      <c r="AJ16544">
        <f>VLOOKUP(B16544,Population!$A$1:$B$37,2,0)</f>
        <v>237882725</v>
      </c>
      <c r="AK16544" t="str">
        <f>TEXT(Table13[[#This Row],[report_date]],"YYYY-MM")</f>
        <v>2020-04</v>
      </c>
      <c r="AL16544" s="2">
        <f>IFERROR(Table13[[#This Row],[positive]]/Table13[[#This Row],[total_samples]],0)</f>
        <v>3.4343003412969281E-2</v>
      </c>
      <c r="AM16544" t="str">
        <f>TEXT(A16544, "dddd")</f>
        <v>Wednesday</v>
      </c>
      <c r="AN16544" s="2">
        <f>IFERROR(Table13[[#This Row],[positive]]/Table13[[#This Row],[total_samples]], 0)</f>
        <v>3.4343003412969281E-2</v>
      </c>
      <c r="AO16544" s="2">
        <v>0.11685552407932011</v>
      </c>
      <c r="AP16544" s="11">
        <f t="shared" si="516"/>
        <v>1</v>
      </c>
      <c r="AQ16544" s="11">
        <f t="shared" si="517"/>
        <v>25</v>
      </c>
      <c r="AR16544" s="2">
        <f>IFERROR(Table13[[#This Row],[confirmed]]/Table13[[#This Row],[total_samples]],0)</f>
        <v>3.3466059916571859E-2</v>
      </c>
      <c r="AS16544" s="2" t="str">
        <f>IF(Table13[[#This Row],[report_date]]&lt;$AX$1, "Pre_Vaccination", "Post_Vaccination")</f>
        <v>Pre_Vaccination</v>
      </c>
      <c r="AT16544" s="2">
        <f>IFERROR(Table13[[#This Row],[total_samples]]/Table13[[#This Row],[population]],0)</f>
        <v>1.7736470775673181E-4</v>
      </c>
    </row>
    <row r="16545" spans="1:46">
      <c r="A16545" s="1">
        <v>43944</v>
      </c>
      <c r="B16545" t="s">
        <v>68</v>
      </c>
      <c r="C16545">
        <v>0</v>
      </c>
      <c r="D16545">
        <v>0</v>
      </c>
      <c r="E16545">
        <v>1509</v>
      </c>
      <c r="F16545">
        <v>187</v>
      </c>
      <c r="G16545">
        <v>21</v>
      </c>
      <c r="H16545">
        <v>1301</v>
      </c>
      <c r="I16545">
        <v>97</v>
      </c>
      <c r="J16545" s="2">
        <f>IFERROR(Table13[[#This Row],[Daily_deaths]]/Table13[[#This Row],[Active_Cases]],0)</f>
        <v>0</v>
      </c>
      <c r="K16545">
        <v>45483</v>
      </c>
      <c r="L16545">
        <v>1510</v>
      </c>
      <c r="M16545">
        <v>43495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f>VLOOKUP(B16545,Population!$A$1:$B$37,2,0)</f>
        <v>237882725</v>
      </c>
      <c r="AK16545" t="str">
        <f>TEXT(Table13[[#This Row],[report_date]],"YYYY-MM")</f>
        <v>2020-04</v>
      </c>
      <c r="AL16545" s="2">
        <f>IFERROR(Table13[[#This Row],[positive]]/Table13[[#This Row],[total_samples]],0)</f>
        <v>3.3199217289976476E-2</v>
      </c>
      <c r="AM16545" t="str">
        <f>TEXT(A16545, "dddd")</f>
        <v>Thursday</v>
      </c>
      <c r="AN16545" s="2">
        <f>IFERROR(Table13[[#This Row],[positive]]/Table13[[#This Row],[total_samples]], 0)</f>
        <v>3.3199217289976476E-2</v>
      </c>
      <c r="AO16545" s="2">
        <v>0.12392312789927104</v>
      </c>
      <c r="AP16545" s="11">
        <f t="shared" si="516"/>
        <v>0</v>
      </c>
      <c r="AQ16545" s="11">
        <f t="shared" si="517"/>
        <v>22</v>
      </c>
      <c r="AR16545" s="2">
        <f>IFERROR(Table13[[#This Row],[confirmed]]/Table13[[#This Row],[total_samples]],0)</f>
        <v>3.3177231053360595E-2</v>
      </c>
      <c r="AS16545" s="2" t="str">
        <f>IF(Table13[[#This Row],[report_date]]&lt;$AX$1, "Pre_Vaccination", "Post_Vaccination")</f>
        <v>Pre_Vaccination</v>
      </c>
      <c r="AT16545" s="2">
        <f>IFERROR(Table13[[#This Row],[total_samples]]/Table13[[#This Row],[population]],0)</f>
        <v>1.9119925585180681E-4</v>
      </c>
    </row>
    <row r="16546" spans="1:46">
      <c r="A16546" s="1">
        <v>43945</v>
      </c>
      <c r="B16546" t="s">
        <v>68</v>
      </c>
      <c r="C16546">
        <v>0</v>
      </c>
      <c r="D16546">
        <v>0</v>
      </c>
      <c r="E16546">
        <v>1604</v>
      </c>
      <c r="F16546">
        <v>206</v>
      </c>
      <c r="G16546">
        <v>24</v>
      </c>
      <c r="H16546">
        <v>1374</v>
      </c>
      <c r="I16546">
        <v>95</v>
      </c>
      <c r="J16546" s="2">
        <f>IFERROR(Table13[[#This Row],[Daily_deaths]]/Table13[[#This Row],[Active_Cases]],0)</f>
        <v>2.1834061135371178E-3</v>
      </c>
      <c r="K16546">
        <v>53166</v>
      </c>
      <c r="L16546">
        <v>1621</v>
      </c>
      <c r="M16546">
        <v>51161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f>VLOOKUP(B16546,Population!$A$1:$B$37,2,0)</f>
        <v>237882725</v>
      </c>
      <c r="AK16546" t="str">
        <f>TEXT(Table13[[#This Row],[report_date]],"YYYY-MM")</f>
        <v>2020-04</v>
      </c>
      <c r="AL16546" s="2">
        <f>IFERROR(Table13[[#This Row],[positive]]/Table13[[#This Row],[total_samples]],0)</f>
        <v>3.0489410525523831E-2</v>
      </c>
      <c r="AM16546" t="str">
        <f>TEXT(A16546, "dddd")</f>
        <v>Friday</v>
      </c>
      <c r="AN16546" s="2">
        <f>IFERROR(Table13[[#This Row],[positive]]/Table13[[#This Row],[total_samples]], 0)</f>
        <v>3.0489410525523831E-2</v>
      </c>
      <c r="AO16546" s="2">
        <v>0.128428927680798</v>
      </c>
      <c r="AP16546" s="11">
        <f t="shared" si="516"/>
        <v>3</v>
      </c>
      <c r="AQ16546" s="11">
        <f t="shared" si="517"/>
        <v>19</v>
      </c>
      <c r="AR16546" s="2">
        <f>IFERROR(Table13[[#This Row],[confirmed]]/Table13[[#This Row],[total_samples]],0)</f>
        <v>3.0169657299778052E-2</v>
      </c>
      <c r="AS16546" s="2" t="str">
        <f>IF(Table13[[#This Row],[report_date]]&lt;$AX$1, "Pre_Vaccination", "Post_Vaccination")</f>
        <v>Pre_Vaccination</v>
      </c>
      <c r="AT16546" s="2">
        <f>IFERROR(Table13[[#This Row],[total_samples]]/Table13[[#This Row],[population]],0)</f>
        <v>2.2349668308196822E-4</v>
      </c>
    </row>
    <row r="16547" spans="1:46">
      <c r="A16547" s="1">
        <v>43946</v>
      </c>
      <c r="B16547" t="s">
        <v>68</v>
      </c>
      <c r="C16547">
        <v>0</v>
      </c>
      <c r="D16547">
        <v>0</v>
      </c>
      <c r="E16547">
        <v>1778</v>
      </c>
      <c r="F16547">
        <v>248</v>
      </c>
      <c r="G16547">
        <v>26</v>
      </c>
      <c r="H16547">
        <v>1504</v>
      </c>
      <c r="I16547">
        <v>174</v>
      </c>
      <c r="J16547" s="2">
        <f>IFERROR(Table13[[#This Row],[Daily_deaths]]/Table13[[#This Row],[Active_Cases]],0)</f>
        <v>1.3297872340425532E-3</v>
      </c>
      <c r="K16547">
        <v>56851</v>
      </c>
      <c r="L16547">
        <v>1793</v>
      </c>
      <c r="M16547">
        <v>54216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  <c r="AJ16547">
        <f>VLOOKUP(B16547,Population!$A$1:$B$37,2,0)</f>
        <v>237882725</v>
      </c>
      <c r="AK16547" t="str">
        <f>TEXT(Table13[[#This Row],[report_date]],"YYYY-MM")</f>
        <v>2020-04</v>
      </c>
      <c r="AL16547" s="2">
        <f>IFERROR(Table13[[#This Row],[positive]]/Table13[[#This Row],[total_samples]],0)</f>
        <v>3.1538583314277675E-2</v>
      </c>
      <c r="AM16547" t="str">
        <f>TEXT(A16547, "dddd")</f>
        <v>Saturday</v>
      </c>
      <c r="AN16547" s="2">
        <f>IFERROR(Table13[[#This Row],[positive]]/Table13[[#This Row],[total_samples]], 0)</f>
        <v>3.1538583314277675E-2</v>
      </c>
      <c r="AO16547" s="2">
        <v>0.13948256467941508</v>
      </c>
      <c r="AP16547" s="11">
        <f t="shared" si="516"/>
        <v>2</v>
      </c>
      <c r="AQ16547" s="11">
        <f t="shared" si="517"/>
        <v>42</v>
      </c>
      <c r="AR16547" s="2">
        <f>IFERROR(Table13[[#This Row],[confirmed]]/Table13[[#This Row],[total_samples]],0)</f>
        <v>3.1274735712652373E-2</v>
      </c>
      <c r="AS16547" s="2" t="str">
        <f>IF(Table13[[#This Row],[report_date]]&lt;$AX$1, "Pre_Vaccination", "Post_Vaccination")</f>
        <v>Pre_Vaccination</v>
      </c>
      <c r="AT16547" s="2">
        <f>IFERROR(Table13[[#This Row],[total_samples]]/Table13[[#This Row],[population]],0)</f>
        <v>2.3898750949653868E-4</v>
      </c>
    </row>
    <row r="16548" spans="1:46">
      <c r="A16548" s="1">
        <v>43947</v>
      </c>
      <c r="B16548" t="s">
        <v>68</v>
      </c>
      <c r="C16548">
        <v>0</v>
      </c>
      <c r="D16548">
        <v>0</v>
      </c>
      <c r="E16548">
        <v>1843</v>
      </c>
      <c r="F16548">
        <v>289</v>
      </c>
      <c r="G16548">
        <v>29</v>
      </c>
      <c r="H16548">
        <v>1525</v>
      </c>
      <c r="I16548">
        <v>65</v>
      </c>
      <c r="J16548" s="2">
        <f>IFERROR(Table13[[#This Row],[Daily_deaths]]/Table13[[#This Row],[Active_Cases]],0)</f>
        <v>1.9672131147540984E-3</v>
      </c>
      <c r="K16548">
        <v>61799</v>
      </c>
      <c r="L16548">
        <v>1873</v>
      </c>
      <c r="M16548">
        <v>58492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  <c r="AJ16548">
        <f>VLOOKUP(B16548,Population!$A$1:$B$37,2,0)</f>
        <v>237882725</v>
      </c>
      <c r="AK16548" t="str">
        <f>TEXT(Table13[[#This Row],[report_date]],"YYYY-MM")</f>
        <v>2020-04</v>
      </c>
      <c r="AL16548" s="2">
        <f>IFERROR(Table13[[#This Row],[positive]]/Table13[[#This Row],[total_samples]],0)</f>
        <v>3.0307933785336333E-2</v>
      </c>
      <c r="AM16548" t="str">
        <f>TEXT(A16548, "dddd")</f>
        <v>Sunday</v>
      </c>
      <c r="AN16548" s="2">
        <f>IFERROR(Table13[[#This Row],[positive]]/Table13[[#This Row],[total_samples]], 0)</f>
        <v>3.0307933785336333E-2</v>
      </c>
      <c r="AO16548" s="2">
        <v>0.15680954964731417</v>
      </c>
      <c r="AP16548" s="11">
        <f t="shared" si="516"/>
        <v>3</v>
      </c>
      <c r="AQ16548" s="11">
        <f t="shared" si="517"/>
        <v>41</v>
      </c>
      <c r="AR16548" s="2">
        <f>IFERROR(Table13[[#This Row],[confirmed]]/Table13[[#This Row],[total_samples]],0)</f>
        <v>2.9822489037039435E-2</v>
      </c>
      <c r="AS16548" s="2" t="str">
        <f>IF(Table13[[#This Row],[report_date]]&lt;$AX$1, "Pre_Vaccination", "Post_Vaccination")</f>
        <v>Pre_Vaccination</v>
      </c>
      <c r="AT16548" s="2">
        <f>IFERROR(Table13[[#This Row],[total_samples]]/Table13[[#This Row],[population]],0)</f>
        <v>2.5978767478807046E-4</v>
      </c>
    </row>
    <row r="16549" spans="1:46">
      <c r="A16549" s="1">
        <v>43948</v>
      </c>
      <c r="B16549" t="s">
        <v>68</v>
      </c>
      <c r="C16549">
        <v>0</v>
      </c>
      <c r="D16549">
        <v>0</v>
      </c>
      <c r="E16549">
        <v>1955</v>
      </c>
      <c r="F16549">
        <v>335</v>
      </c>
      <c r="G16549">
        <v>31</v>
      </c>
      <c r="H16549">
        <v>1589</v>
      </c>
      <c r="I16549">
        <v>112</v>
      </c>
      <c r="J16549" s="2">
        <f>IFERROR(Table13[[#This Row],[Daily_deaths]]/Table13[[#This Row],[Active_Cases]],0)</f>
        <v>1.2586532410320957E-3</v>
      </c>
      <c r="K16549">
        <v>67145</v>
      </c>
      <c r="L16549">
        <v>1896</v>
      </c>
      <c r="M16549">
        <v>64139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f>VLOOKUP(B16549,Population!$A$1:$B$37,2,0)</f>
        <v>237882725</v>
      </c>
      <c r="AK16549" t="str">
        <f>TEXT(Table13[[#This Row],[report_date]],"YYYY-MM")</f>
        <v>2020-04</v>
      </c>
      <c r="AL16549" s="2">
        <f>IFERROR(Table13[[#This Row],[positive]]/Table13[[#This Row],[total_samples]],0)</f>
        <v>2.82373966788294E-2</v>
      </c>
      <c r="AM16549" t="str">
        <f>TEXT(A16549, "dddd")</f>
        <v>Monday</v>
      </c>
      <c r="AN16549" s="2">
        <f>IFERROR(Table13[[#This Row],[positive]]/Table13[[#This Row],[total_samples]], 0)</f>
        <v>2.82373966788294E-2</v>
      </c>
      <c r="AO16549" s="2">
        <v>0.17135549872122763</v>
      </c>
      <c r="AP16549" s="11">
        <f t="shared" si="516"/>
        <v>2</v>
      </c>
      <c r="AQ16549" s="11">
        <f t="shared" si="517"/>
        <v>46</v>
      </c>
      <c r="AR16549" s="2">
        <f>IFERROR(Table13[[#This Row],[confirmed]]/Table13[[#This Row],[total_samples]],0)</f>
        <v>2.9116092039615758E-2</v>
      </c>
      <c r="AS16549" s="2" t="str">
        <f>IF(Table13[[#This Row],[report_date]]&lt;$AX$1, "Pre_Vaccination", "Post_Vaccination")</f>
        <v>Pre_Vaccination</v>
      </c>
      <c r="AT16549" s="2">
        <f>IFERROR(Table13[[#This Row],[total_samples]]/Table13[[#This Row],[population]],0)</f>
        <v>2.8226093340741744E-4</v>
      </c>
    </row>
    <row r="16550" spans="1:46">
      <c r="A16550" s="1">
        <v>43949</v>
      </c>
      <c r="B16550" t="s">
        <v>68</v>
      </c>
      <c r="C16550">
        <v>0</v>
      </c>
      <c r="D16550">
        <v>0</v>
      </c>
      <c r="E16550">
        <v>2043</v>
      </c>
      <c r="F16550">
        <v>400</v>
      </c>
      <c r="G16550">
        <v>31</v>
      </c>
      <c r="H16550">
        <v>1612</v>
      </c>
      <c r="I16550">
        <v>88</v>
      </c>
      <c r="J16550" s="2">
        <f>IFERROR(Table13[[#This Row],[Daily_deaths]]/Table13[[#This Row],[Active_Cases]],0)</f>
        <v>0</v>
      </c>
      <c r="K16550">
        <v>70307</v>
      </c>
      <c r="L16550">
        <v>2053</v>
      </c>
      <c r="M16550">
        <v>67266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f>VLOOKUP(B16550,Population!$A$1:$B$37,2,0)</f>
        <v>237882725</v>
      </c>
      <c r="AK16550" t="str">
        <f>TEXT(Table13[[#This Row],[report_date]],"YYYY-MM")</f>
        <v>2020-04</v>
      </c>
      <c r="AL16550" s="2">
        <f>IFERROR(Table13[[#This Row],[positive]]/Table13[[#This Row],[total_samples]],0)</f>
        <v>2.920050635071899E-2</v>
      </c>
      <c r="AM16550" t="str">
        <f>TEXT(A16550, "dddd")</f>
        <v>Tuesday</v>
      </c>
      <c r="AN16550" s="2">
        <f>IFERROR(Table13[[#This Row],[positive]]/Table13[[#This Row],[total_samples]], 0)</f>
        <v>2.920050635071899E-2</v>
      </c>
      <c r="AO16550" s="2">
        <v>0.19579050416054822</v>
      </c>
      <c r="AP16550" s="11">
        <f t="shared" si="516"/>
        <v>0</v>
      </c>
      <c r="AQ16550" s="11">
        <f t="shared" si="517"/>
        <v>65</v>
      </c>
      <c r="AR16550" s="2">
        <f>IFERROR(Table13[[#This Row],[confirmed]]/Table13[[#This Row],[total_samples]],0)</f>
        <v>2.905827300268821E-2</v>
      </c>
      <c r="AS16550" s="2" t="str">
        <f>IF(Table13[[#This Row],[report_date]]&lt;$AX$1, "Pre_Vaccination", "Post_Vaccination")</f>
        <v>Pre_Vaccination</v>
      </c>
      <c r="AT16550" s="2">
        <f>IFERROR(Table13[[#This Row],[total_samples]]/Table13[[#This Row],[population]],0)</f>
        <v>2.9555319748418048E-4</v>
      </c>
    </row>
    <row r="16551" spans="1:46">
      <c r="A16551" s="1">
        <v>43950</v>
      </c>
      <c r="B16551" t="s">
        <v>68</v>
      </c>
      <c r="C16551">
        <v>0</v>
      </c>
      <c r="D16551">
        <v>0</v>
      </c>
      <c r="E16551">
        <v>2115</v>
      </c>
      <c r="F16551">
        <v>477</v>
      </c>
      <c r="G16551">
        <v>36</v>
      </c>
      <c r="H16551">
        <v>1602</v>
      </c>
      <c r="I16551">
        <v>72</v>
      </c>
      <c r="J16551" s="2">
        <f>IFERROR(Table13[[#This Row],[Daily_deaths]]/Table13[[#This Row],[Active_Cases]],0)</f>
        <v>3.1210986267166041E-3</v>
      </c>
      <c r="K16551">
        <v>73716</v>
      </c>
      <c r="L16551">
        <v>2134</v>
      </c>
      <c r="M16551">
        <v>70436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f>VLOOKUP(B16551,Population!$A$1:$B$37,2,0)</f>
        <v>237882725</v>
      </c>
      <c r="AK16551" t="str">
        <f>TEXT(Table13[[#This Row],[report_date]],"YYYY-MM")</f>
        <v>2020-04</v>
      </c>
      <c r="AL16551" s="2">
        <f>IFERROR(Table13[[#This Row],[positive]]/Table13[[#This Row],[total_samples]],0)</f>
        <v>2.894893917195724E-2</v>
      </c>
      <c r="AM16551" t="str">
        <f>TEXT(A16551, "dddd")</f>
        <v>Wednesday</v>
      </c>
      <c r="AN16551" s="2">
        <f>IFERROR(Table13[[#This Row],[positive]]/Table13[[#This Row],[total_samples]], 0)</f>
        <v>2.894893917195724E-2</v>
      </c>
      <c r="AO16551" s="2">
        <v>0.22553191489361701</v>
      </c>
      <c r="AP16551" s="11">
        <f t="shared" si="516"/>
        <v>5</v>
      </c>
      <c r="AQ16551" s="11">
        <f t="shared" si="517"/>
        <v>77</v>
      </c>
      <c r="AR16551" s="2">
        <f>IFERROR(Table13[[#This Row],[confirmed]]/Table13[[#This Row],[total_samples]],0)</f>
        <v>2.8691193228064463E-2</v>
      </c>
      <c r="AS16551" s="2" t="str">
        <f>IF(Table13[[#This Row],[report_date]]&lt;$AX$1, "Pre_Vaccination", "Post_Vaccination")</f>
        <v>Pre_Vaccination</v>
      </c>
      <c r="AT16551" s="2">
        <f>IFERROR(Table13[[#This Row],[total_samples]]/Table13[[#This Row],[population]],0)</f>
        <v>3.0988378832468814E-4</v>
      </c>
    </row>
    <row r="16552" spans="1:46">
      <c r="A16552" s="1">
        <v>43951</v>
      </c>
      <c r="B16552" t="s">
        <v>68</v>
      </c>
      <c r="C16552">
        <v>0</v>
      </c>
      <c r="D16552">
        <v>0</v>
      </c>
      <c r="E16552">
        <v>2203</v>
      </c>
      <c r="F16552">
        <v>513</v>
      </c>
      <c r="G16552">
        <v>39</v>
      </c>
      <c r="H16552">
        <v>1651</v>
      </c>
      <c r="I16552">
        <v>88</v>
      </c>
      <c r="J16552" s="2">
        <f>IFERROR(Table13[[#This Row],[Daily_deaths]]/Table13[[#This Row],[Active_Cases]],0)</f>
        <v>1.8170805572380376E-3</v>
      </c>
      <c r="K16552">
        <v>78013</v>
      </c>
      <c r="L16552">
        <v>2211</v>
      </c>
      <c r="M16552">
        <v>74864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f>VLOOKUP(B16552,Population!$A$1:$B$37,2,0)</f>
        <v>237882725</v>
      </c>
      <c r="AK16552" t="str">
        <f>TEXT(Table13[[#This Row],[report_date]],"YYYY-MM")</f>
        <v>2020-04</v>
      </c>
      <c r="AL16552" s="2">
        <f>IFERROR(Table13[[#This Row],[positive]]/Table13[[#This Row],[total_samples]],0)</f>
        <v>2.8341430274441439E-2</v>
      </c>
      <c r="AM16552" t="str">
        <f>TEXT(A16552, "dddd")</f>
        <v>Thursday</v>
      </c>
      <c r="AN16552" s="2">
        <f>IFERROR(Table13[[#This Row],[positive]]/Table13[[#This Row],[total_samples]], 0)</f>
        <v>2.8341430274441439E-2</v>
      </c>
      <c r="AO16552" s="2">
        <v>0.23286427598729006</v>
      </c>
      <c r="AP16552" s="11">
        <f t="shared" si="516"/>
        <v>3</v>
      </c>
      <c r="AQ16552" s="11">
        <f t="shared" si="517"/>
        <v>36</v>
      </c>
      <c r="AR16552" s="2">
        <f>IFERROR(Table13[[#This Row],[confirmed]]/Table13[[#This Row],[total_samples]],0)</f>
        <v>2.8238883263045904E-2</v>
      </c>
      <c r="AS16552" s="2" t="str">
        <f>IF(Table13[[#This Row],[report_date]]&lt;$AX$1, "Pre_Vaccination", "Post_Vaccination")</f>
        <v>Pre_Vaccination</v>
      </c>
      <c r="AT16552" s="2">
        <f>IFERROR(Table13[[#This Row],[total_samples]]/Table13[[#This Row],[population]],0)</f>
        <v>3.2794731101218046E-4</v>
      </c>
    </row>
    <row r="16553" spans="1:46">
      <c r="A16553" s="1">
        <v>43952</v>
      </c>
      <c r="B16553" t="s">
        <v>68</v>
      </c>
      <c r="C16553">
        <v>0</v>
      </c>
      <c r="D16553">
        <v>0</v>
      </c>
      <c r="E16553">
        <v>2281</v>
      </c>
      <c r="F16553">
        <v>555</v>
      </c>
      <c r="G16553">
        <v>41</v>
      </c>
      <c r="H16553">
        <v>1685</v>
      </c>
      <c r="I16553">
        <v>78</v>
      </c>
      <c r="J16553" s="2">
        <f>IFERROR(Table13[[#This Row],[Daily_deaths]]/Table13[[#This Row],[Active_Cases]],0)</f>
        <v>1.1869436201780415E-3</v>
      </c>
      <c r="K16553">
        <v>82459</v>
      </c>
      <c r="L16553">
        <v>2328</v>
      </c>
      <c r="M16553">
        <v>79091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f>VLOOKUP(B16553,Population!$A$1:$B$37,2,0)</f>
        <v>237882725</v>
      </c>
      <c r="AK16553" t="str">
        <f>TEXT(Table13[[#This Row],[report_date]],"YYYY-MM")</f>
        <v>2020-05</v>
      </c>
      <c r="AL16553" s="2">
        <f>IFERROR(Table13[[#This Row],[positive]]/Table13[[#This Row],[total_samples]],0)</f>
        <v>2.8232212372209218E-2</v>
      </c>
      <c r="AM16553" t="str">
        <f>TEXT(A16553, "dddd")</f>
        <v>Friday</v>
      </c>
      <c r="AN16553" s="2">
        <f>IFERROR(Table13[[#This Row],[positive]]/Table13[[#This Row],[total_samples]], 0)</f>
        <v>2.8232212372209218E-2</v>
      </c>
      <c r="AO16553" s="2">
        <v>0.24331433581762385</v>
      </c>
      <c r="AP16553" s="11">
        <f t="shared" si="516"/>
        <v>2</v>
      </c>
      <c r="AQ16553" s="11">
        <f t="shared" si="517"/>
        <v>42</v>
      </c>
      <c r="AR16553" s="2">
        <f>IFERROR(Table13[[#This Row],[confirmed]]/Table13[[#This Row],[total_samples]],0)</f>
        <v>2.7662232139608774E-2</v>
      </c>
      <c r="AS16553" s="2" t="str">
        <f>IF(Table13[[#This Row],[report_date]]&lt;$AX$1, "Pre_Vaccination", "Post_Vaccination")</f>
        <v>Pre_Vaccination</v>
      </c>
      <c r="AT16553" s="2">
        <f>IFERROR(Table13[[#This Row],[total_samples]]/Table13[[#This Row],[population]],0)</f>
        <v>3.4663719275958353E-4</v>
      </c>
    </row>
    <row r="16554" spans="1:46">
      <c r="A16554" s="1">
        <v>43953</v>
      </c>
      <c r="B16554" t="s">
        <v>68</v>
      </c>
      <c r="C16554">
        <v>0</v>
      </c>
      <c r="D16554">
        <v>0</v>
      </c>
      <c r="E16554">
        <v>2328</v>
      </c>
      <c r="F16554">
        <v>654</v>
      </c>
      <c r="G16554">
        <v>42</v>
      </c>
      <c r="H16554">
        <v>1632</v>
      </c>
      <c r="I16554">
        <v>47</v>
      </c>
      <c r="J16554" s="2">
        <f>IFERROR(Table13[[#This Row],[Daily_deaths]]/Table13[[#This Row],[Active_Cases]],0)</f>
        <v>6.1274509803921568E-4</v>
      </c>
      <c r="K16554">
        <v>85729</v>
      </c>
      <c r="L16554">
        <v>2487</v>
      </c>
      <c r="M16554">
        <v>82356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f>VLOOKUP(B16554,Population!$A$1:$B$37,2,0)</f>
        <v>237882725</v>
      </c>
      <c r="AK16554" t="str">
        <f>TEXT(Table13[[#This Row],[report_date]],"YYYY-MM")</f>
        <v>2020-05</v>
      </c>
      <c r="AL16554" s="2">
        <f>IFERROR(Table13[[#This Row],[positive]]/Table13[[#This Row],[total_samples]],0)</f>
        <v>2.9010019946575837E-2</v>
      </c>
      <c r="AM16554" t="str">
        <f>TEXT(A16554, "dddd")</f>
        <v>Saturday</v>
      </c>
      <c r="AN16554" s="2">
        <f>IFERROR(Table13[[#This Row],[positive]]/Table13[[#This Row],[total_samples]], 0)</f>
        <v>2.9010019946575837E-2</v>
      </c>
      <c r="AO16554" s="2">
        <v>0.28092783505154639</v>
      </c>
      <c r="AP16554" s="11">
        <f t="shared" si="516"/>
        <v>1</v>
      </c>
      <c r="AQ16554" s="11">
        <f t="shared" si="517"/>
        <v>99</v>
      </c>
      <c r="AR16554" s="2">
        <f>IFERROR(Table13[[#This Row],[confirmed]]/Table13[[#This Row],[total_samples]],0)</f>
        <v>2.7155338333586066E-2</v>
      </c>
      <c r="AS16554" s="2" t="str">
        <f>IF(Table13[[#This Row],[report_date]]&lt;$AX$1, "Pre_Vaccination", "Post_Vaccination")</f>
        <v>Pre_Vaccination</v>
      </c>
      <c r="AT16554" s="2">
        <f>IFERROR(Table13[[#This Row],[total_samples]]/Table13[[#This Row],[population]],0)</f>
        <v>3.6038346206097985E-4</v>
      </c>
    </row>
    <row r="16555" spans="1:46">
      <c r="A16555" s="1">
        <v>43954</v>
      </c>
      <c r="B16555" t="s">
        <v>68</v>
      </c>
      <c r="C16555">
        <v>0</v>
      </c>
      <c r="D16555">
        <v>0</v>
      </c>
      <c r="E16555">
        <v>2626</v>
      </c>
      <c r="F16555">
        <v>698</v>
      </c>
      <c r="G16555">
        <v>43</v>
      </c>
      <c r="H16555">
        <v>1885</v>
      </c>
      <c r="I16555">
        <v>298</v>
      </c>
      <c r="J16555" s="2">
        <f>IFERROR(Table13[[#This Row],[Daily_deaths]]/Table13[[#This Row],[Active_Cases]],0)</f>
        <v>5.305039787798408E-4</v>
      </c>
      <c r="K16555">
        <v>95841</v>
      </c>
      <c r="L16555">
        <v>2645</v>
      </c>
      <c r="M16555">
        <v>91828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f>VLOOKUP(B16555,Population!$A$1:$B$37,2,0)</f>
        <v>237882725</v>
      </c>
      <c r="AK16555" t="str">
        <f>TEXT(Table13[[#This Row],[report_date]],"YYYY-MM")</f>
        <v>2020-05</v>
      </c>
      <c r="AL16555" s="2">
        <f>IFERROR(Table13[[#This Row],[positive]]/Table13[[#This Row],[total_samples]],0)</f>
        <v>2.759779217662587E-2</v>
      </c>
      <c r="AM16555" t="str">
        <f>TEXT(A16555, "dddd")</f>
        <v>Sunday</v>
      </c>
      <c r="AN16555" s="2">
        <f>IFERROR(Table13[[#This Row],[positive]]/Table13[[#This Row],[total_samples]], 0)</f>
        <v>2.759779217662587E-2</v>
      </c>
      <c r="AO16555" s="2">
        <v>0.26580350342726583</v>
      </c>
      <c r="AP16555" s="11">
        <f t="shared" si="516"/>
        <v>1</v>
      </c>
      <c r="AQ16555" s="11">
        <f t="shared" si="517"/>
        <v>44</v>
      </c>
      <c r="AR16555" s="2">
        <f>IFERROR(Table13[[#This Row],[confirmed]]/Table13[[#This Row],[total_samples]],0)</f>
        <v>2.7399547166661448E-2</v>
      </c>
      <c r="AS16555" s="2" t="str">
        <f>IF(Table13[[#This Row],[report_date]]&lt;$AX$1, "Pre_Vaccination", "Post_Vaccination")</f>
        <v>Pre_Vaccination</v>
      </c>
      <c r="AT16555" s="2">
        <f>IFERROR(Table13[[#This Row],[total_samples]]/Table13[[#This Row],[population]],0)</f>
        <v>4.0289180309330995E-4</v>
      </c>
    </row>
    <row r="16556" spans="1:46">
      <c r="A16556" s="1">
        <v>43955</v>
      </c>
      <c r="B16556" t="s">
        <v>68</v>
      </c>
      <c r="C16556">
        <v>0</v>
      </c>
      <c r="D16556">
        <v>0</v>
      </c>
      <c r="E16556">
        <v>2742</v>
      </c>
      <c r="F16556">
        <v>758</v>
      </c>
      <c r="G16556">
        <v>45</v>
      </c>
      <c r="H16556">
        <v>1939</v>
      </c>
      <c r="I16556">
        <v>116</v>
      </c>
      <c r="J16556" s="2">
        <f>IFERROR(Table13[[#This Row],[Daily_deaths]]/Table13[[#This Row],[Active_Cases]],0)</f>
        <v>1.0314595152140279E-3</v>
      </c>
      <c r="K16556">
        <v>98300</v>
      </c>
      <c r="L16556">
        <v>2766</v>
      </c>
      <c r="M16556">
        <v>94682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f>VLOOKUP(B16556,Population!$A$1:$B$37,2,0)</f>
        <v>237882725</v>
      </c>
      <c r="AK16556" t="str">
        <f>TEXT(Table13[[#This Row],[report_date]],"YYYY-MM")</f>
        <v>2020-05</v>
      </c>
      <c r="AL16556" s="2">
        <f>IFERROR(Table13[[#This Row],[positive]]/Table13[[#This Row],[total_samples]],0)</f>
        <v>2.8138351983723296E-2</v>
      </c>
      <c r="AM16556" t="str">
        <f>TEXT(A16556, "dddd")</f>
        <v>Monday</v>
      </c>
      <c r="AN16556" s="2">
        <f>IFERROR(Table13[[#This Row],[positive]]/Table13[[#This Row],[total_samples]], 0)</f>
        <v>2.8138351983723296E-2</v>
      </c>
      <c r="AO16556" s="2">
        <v>0.27644055433989789</v>
      </c>
      <c r="AP16556" s="11">
        <f t="shared" si="516"/>
        <v>2</v>
      </c>
      <c r="AQ16556" s="11">
        <f t="shared" si="517"/>
        <v>60</v>
      </c>
      <c r="AR16556" s="2">
        <f>IFERROR(Table13[[#This Row],[confirmed]]/Table13[[#This Row],[total_samples]],0)</f>
        <v>2.7894201424211597E-2</v>
      </c>
      <c r="AS16556" s="2" t="str">
        <f>IF(Table13[[#This Row],[report_date]]&lt;$AX$1, "Pre_Vaccination", "Post_Vaccination")</f>
        <v>Pre_Vaccination</v>
      </c>
      <c r="AT16556" s="2">
        <f>IFERROR(Table13[[#This Row],[total_samples]]/Table13[[#This Row],[population]],0)</f>
        <v>4.1322882945787675E-4</v>
      </c>
    </row>
    <row r="16557" spans="1:46">
      <c r="A16557" s="1">
        <v>43956</v>
      </c>
      <c r="B16557" t="s">
        <v>68</v>
      </c>
      <c r="C16557">
        <v>0</v>
      </c>
      <c r="D16557">
        <v>0</v>
      </c>
      <c r="E16557">
        <v>2859</v>
      </c>
      <c r="F16557">
        <v>944</v>
      </c>
      <c r="G16557">
        <v>53</v>
      </c>
      <c r="H16557">
        <v>1862</v>
      </c>
      <c r="I16557">
        <v>117</v>
      </c>
      <c r="J16557" s="2">
        <f>IFERROR(Table13[[#This Row],[Daily_deaths]]/Table13[[#This Row],[Active_Cases]],0)</f>
        <v>4.296455424274973E-3</v>
      </c>
      <c r="K16557">
        <v>105234</v>
      </c>
      <c r="L16557">
        <v>2880</v>
      </c>
      <c r="M16557">
        <v>101389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f>VLOOKUP(B16557,Population!$A$1:$B$37,2,0)</f>
        <v>237882725</v>
      </c>
      <c r="AK16557" t="str">
        <f>TEXT(Table13[[#This Row],[report_date]],"YYYY-MM")</f>
        <v>2020-05</v>
      </c>
      <c r="AL16557" s="2">
        <f>IFERROR(Table13[[#This Row],[positive]]/Table13[[#This Row],[total_samples]],0)</f>
        <v>2.7367580819887109E-2</v>
      </c>
      <c r="AM16557" t="str">
        <f>TEXT(A16557, "dddd")</f>
        <v>Tuesday</v>
      </c>
      <c r="AN16557" s="2">
        <f>IFERROR(Table13[[#This Row],[positive]]/Table13[[#This Row],[total_samples]], 0)</f>
        <v>2.7367580819887109E-2</v>
      </c>
      <c r="AO16557" s="2">
        <v>0.33018537950332283</v>
      </c>
      <c r="AP16557" s="11">
        <f t="shared" si="516"/>
        <v>8</v>
      </c>
      <c r="AQ16557" s="11">
        <f t="shared" si="517"/>
        <v>186</v>
      </c>
      <c r="AR16557" s="2">
        <f>IFERROR(Table13[[#This Row],[confirmed]]/Table13[[#This Row],[total_samples]],0)</f>
        <v>2.716802554307543E-2</v>
      </c>
      <c r="AS16557" s="2" t="str">
        <f>IF(Table13[[#This Row],[report_date]]&lt;$AX$1, "Pre_Vaccination", "Post_Vaccination")</f>
        <v>Pre_Vaccination</v>
      </c>
      <c r="AT16557" s="2">
        <f>IFERROR(Table13[[#This Row],[total_samples]]/Table13[[#This Row],[population]],0)</f>
        <v>4.4237764638016487E-4</v>
      </c>
    </row>
    <row r="16558" spans="1:46">
      <c r="A16558" s="1">
        <v>43957</v>
      </c>
      <c r="B16558" t="s">
        <v>68</v>
      </c>
      <c r="C16558">
        <v>0</v>
      </c>
      <c r="D16558">
        <v>0</v>
      </c>
      <c r="E16558">
        <v>2880</v>
      </c>
      <c r="F16558">
        <v>987</v>
      </c>
      <c r="G16558">
        <v>56</v>
      </c>
      <c r="H16558">
        <v>1837</v>
      </c>
      <c r="I16558">
        <v>21</v>
      </c>
      <c r="J16558" s="2">
        <f>IFERROR(Table13[[#This Row],[Daily_deaths]]/Table13[[#This Row],[Active_Cases]],0)</f>
        <v>1.633097441480675E-3</v>
      </c>
      <c r="K16558">
        <v>109888</v>
      </c>
      <c r="L16558">
        <v>2998</v>
      </c>
      <c r="M16558">
        <v>106043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f>VLOOKUP(B16558,Population!$A$1:$B$37,2,0)</f>
        <v>237882725</v>
      </c>
      <c r="AK16558" t="str">
        <f>TEXT(Table13[[#This Row],[report_date]],"YYYY-MM")</f>
        <v>2020-05</v>
      </c>
      <c r="AL16558" s="2">
        <f>IFERROR(Table13[[#This Row],[positive]]/Table13[[#This Row],[total_samples]],0)</f>
        <v>2.7282323820617356E-2</v>
      </c>
      <c r="AM16558" t="str">
        <f>TEXT(A16558, "dddd")</f>
        <v>Wednesday</v>
      </c>
      <c r="AN16558" s="2">
        <f>IFERROR(Table13[[#This Row],[positive]]/Table13[[#This Row],[total_samples]], 0)</f>
        <v>2.7282323820617356E-2</v>
      </c>
      <c r="AO16558" s="2">
        <v>0.34270833333333334</v>
      </c>
      <c r="AP16558" s="11">
        <f t="shared" si="516"/>
        <v>3</v>
      </c>
      <c r="AQ16558" s="11">
        <f t="shared" si="517"/>
        <v>43</v>
      </c>
      <c r="AR16558" s="2">
        <f>IFERROR(Table13[[#This Row],[confirmed]]/Table13[[#This Row],[total_samples]],0)</f>
        <v>2.6208503203261502E-2</v>
      </c>
      <c r="AS16558" s="2" t="str">
        <f>IF(Table13[[#This Row],[report_date]]&lt;$AX$1, "Pre_Vaccination", "Post_Vaccination")</f>
        <v>Pre_Vaccination</v>
      </c>
      <c r="AT16558" s="2">
        <f>IFERROR(Table13[[#This Row],[total_samples]]/Table13[[#This Row],[population]],0)</f>
        <v>4.6194190856019496E-4</v>
      </c>
    </row>
    <row r="16559" spans="1:46">
      <c r="A16559" s="1">
        <v>43958</v>
      </c>
      <c r="B16559" t="s">
        <v>68</v>
      </c>
      <c r="C16559">
        <v>0</v>
      </c>
      <c r="D16559">
        <v>0</v>
      </c>
      <c r="E16559">
        <v>2998</v>
      </c>
      <c r="F16559">
        <v>1130</v>
      </c>
      <c r="G16559">
        <v>60</v>
      </c>
      <c r="H16559">
        <v>1808</v>
      </c>
      <c r="I16559">
        <v>118</v>
      </c>
      <c r="J16559" s="2">
        <f>IFERROR(Table13[[#This Row],[Daily_deaths]]/Table13[[#This Row],[Active_Cases]],0)</f>
        <v>2.2123893805309734E-3</v>
      </c>
      <c r="K16559">
        <v>113670</v>
      </c>
      <c r="L16559">
        <v>3071</v>
      </c>
      <c r="M16559">
        <v>109628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f>VLOOKUP(B16559,Population!$A$1:$B$37,2,0)</f>
        <v>237882725</v>
      </c>
      <c r="AK16559" t="str">
        <f>TEXT(Table13[[#This Row],[report_date]],"YYYY-MM")</f>
        <v>2020-05</v>
      </c>
      <c r="AL16559" s="2">
        <f>IFERROR(Table13[[#This Row],[positive]]/Table13[[#This Row],[total_samples]],0)</f>
        <v>2.7016803026304215E-2</v>
      </c>
      <c r="AM16559" t="str">
        <f>TEXT(A16559, "dddd")</f>
        <v>Thursday</v>
      </c>
      <c r="AN16559" s="2">
        <f>IFERROR(Table13[[#This Row],[positive]]/Table13[[#This Row],[total_samples]], 0)</f>
        <v>2.7016803026304215E-2</v>
      </c>
      <c r="AO16559" s="2">
        <v>0.37691794529686456</v>
      </c>
      <c r="AP16559" s="11">
        <f t="shared" si="516"/>
        <v>4</v>
      </c>
      <c r="AQ16559" s="11">
        <f t="shared" si="517"/>
        <v>143</v>
      </c>
      <c r="AR16559" s="2">
        <f>IFERROR(Table13[[#This Row],[confirmed]]/Table13[[#This Row],[total_samples]],0)</f>
        <v>2.637459312043635E-2</v>
      </c>
      <c r="AS16559" s="2" t="str">
        <f>IF(Table13[[#This Row],[report_date]]&lt;$AX$1, "Pre_Vaccination", "Post_Vaccination")</f>
        <v>Pre_Vaccination</v>
      </c>
      <c r="AT16559" s="2">
        <f>IFERROR(Table13[[#This Row],[total_samples]]/Table13[[#This Row],[population]],0)</f>
        <v>4.7784049892651934E-4</v>
      </c>
    </row>
    <row r="16560" spans="1:46">
      <c r="A16560" s="1">
        <v>43959</v>
      </c>
      <c r="B16560" t="s">
        <v>68</v>
      </c>
      <c r="C16560">
        <v>0</v>
      </c>
      <c r="D16560">
        <v>0</v>
      </c>
      <c r="E16560">
        <v>3071</v>
      </c>
      <c r="F16560">
        <v>1250</v>
      </c>
      <c r="G16560">
        <v>62</v>
      </c>
      <c r="H16560">
        <v>1759</v>
      </c>
      <c r="I16560">
        <v>73</v>
      </c>
      <c r="J16560" s="2">
        <f>IFERROR(Table13[[#This Row],[Daily_deaths]]/Table13[[#This Row],[Active_Cases]],0)</f>
        <v>1.1370096645821489E-3</v>
      </c>
      <c r="K16560">
        <v>119688</v>
      </c>
      <c r="L16560">
        <v>3214</v>
      </c>
      <c r="M16560">
        <v>115646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f>VLOOKUP(B16560,Population!$A$1:$B$37,2,0)</f>
        <v>237882725</v>
      </c>
      <c r="AK16560" t="str">
        <f>TEXT(Table13[[#This Row],[report_date]],"YYYY-MM")</f>
        <v>2020-05</v>
      </c>
      <c r="AL16560" s="2">
        <f>IFERROR(Table13[[#This Row],[positive]]/Table13[[#This Row],[total_samples]],0)</f>
        <v>2.6853151527304324E-2</v>
      </c>
      <c r="AM16560" t="str">
        <f>TEXT(A16560, "dddd")</f>
        <v>Friday</v>
      </c>
      <c r="AN16560" s="2">
        <f>IFERROR(Table13[[#This Row],[positive]]/Table13[[#This Row],[total_samples]], 0)</f>
        <v>2.6853151527304324E-2</v>
      </c>
      <c r="AO16560" s="2">
        <v>0.40703353956366006</v>
      </c>
      <c r="AP16560" s="11">
        <f t="shared" si="516"/>
        <v>2</v>
      </c>
      <c r="AQ16560" s="11">
        <f t="shared" si="517"/>
        <v>120</v>
      </c>
      <c r="AR16560" s="2">
        <f>IFERROR(Table13[[#This Row],[confirmed]]/Table13[[#This Row],[total_samples]],0)</f>
        <v>2.5658378450638328E-2</v>
      </c>
      <c r="AS16560" s="2" t="str">
        <f>IF(Table13[[#This Row],[report_date]]&lt;$AX$1, "Pre_Vaccination", "Post_Vaccination")</f>
        <v>Pre_Vaccination</v>
      </c>
      <c r="AT16560" s="2">
        <f>IFERROR(Table13[[#This Row],[total_samples]]/Table13[[#This Row],[population]],0)</f>
        <v>5.0313867894358449E-4</v>
      </c>
    </row>
    <row r="16561" spans="1:46">
      <c r="A16561" s="1">
        <v>43960</v>
      </c>
      <c r="B16561" t="s">
        <v>68</v>
      </c>
      <c r="C16561">
        <v>0</v>
      </c>
      <c r="D16561">
        <v>0</v>
      </c>
      <c r="E16561">
        <v>3214</v>
      </c>
      <c r="F16561">
        <v>1387</v>
      </c>
      <c r="G16561">
        <v>66</v>
      </c>
      <c r="H16561">
        <v>1761</v>
      </c>
      <c r="I16561">
        <v>143</v>
      </c>
      <c r="J16561" s="2">
        <f>IFERROR(Table13[[#This Row],[Daily_deaths]]/Table13[[#This Row],[Active_Cases]],0)</f>
        <v>2.2714366837024418E-3</v>
      </c>
      <c r="K16561">
        <v>124791</v>
      </c>
      <c r="L16561">
        <v>3373</v>
      </c>
      <c r="M16561">
        <v>120764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f>VLOOKUP(B16561,Population!$A$1:$B$37,2,0)</f>
        <v>237882725</v>
      </c>
      <c r="AK16561" t="str">
        <f>TEXT(Table13[[#This Row],[report_date]],"YYYY-MM")</f>
        <v>2020-05</v>
      </c>
      <c r="AL16561" s="2">
        <f>IFERROR(Table13[[#This Row],[positive]]/Table13[[#This Row],[total_samples]],0)</f>
        <v>2.7029192810378952E-2</v>
      </c>
      <c r="AM16561" t="str">
        <f>TEXT(A16561, "dddd")</f>
        <v>Saturday</v>
      </c>
      <c r="AN16561" s="2">
        <f>IFERROR(Table13[[#This Row],[positive]]/Table13[[#This Row],[total_samples]], 0)</f>
        <v>2.7029192810378952E-2</v>
      </c>
      <c r="AO16561" s="2">
        <v>0.43154947106409458</v>
      </c>
      <c r="AP16561" s="11">
        <f t="shared" si="516"/>
        <v>4</v>
      </c>
      <c r="AQ16561" s="11">
        <f t="shared" si="517"/>
        <v>137</v>
      </c>
      <c r="AR16561" s="2">
        <f>IFERROR(Table13[[#This Row],[confirmed]]/Table13[[#This Row],[total_samples]],0)</f>
        <v>2.5755062464440544E-2</v>
      </c>
      <c r="AS16561" s="2" t="str">
        <f>IF(Table13[[#This Row],[report_date]]&lt;$AX$1, "Pre_Vaccination", "Post_Vaccination")</f>
        <v>Pre_Vaccination</v>
      </c>
      <c r="AT16561" s="2">
        <f>IFERROR(Table13[[#This Row],[total_samples]]/Table13[[#This Row],[population]],0)</f>
        <v>5.2459042580750657E-4</v>
      </c>
    </row>
    <row r="16562" spans="1:46">
      <c r="A16562" s="1">
        <v>43961</v>
      </c>
      <c r="B16562" t="s">
        <v>68</v>
      </c>
      <c r="C16562">
        <v>0</v>
      </c>
      <c r="D16562">
        <v>0</v>
      </c>
      <c r="E16562">
        <v>3373</v>
      </c>
      <c r="F16562">
        <v>1499</v>
      </c>
      <c r="G16562">
        <v>74</v>
      </c>
      <c r="H16562">
        <v>1800</v>
      </c>
      <c r="I16562">
        <v>159</v>
      </c>
      <c r="J16562" s="2">
        <f>IFERROR(Table13[[#This Row],[Daily_deaths]]/Table13[[#This Row],[Active_Cases]],0)</f>
        <v>4.4444444444444444E-3</v>
      </c>
      <c r="K16562">
        <v>129955</v>
      </c>
      <c r="L16562">
        <v>3467</v>
      </c>
      <c r="M16562">
        <v>125696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f>VLOOKUP(B16562,Population!$A$1:$B$37,2,0)</f>
        <v>237882725</v>
      </c>
      <c r="AK16562" t="str">
        <f>TEXT(Table13[[#This Row],[report_date]],"YYYY-MM")</f>
        <v>2020-05</v>
      </c>
      <c r="AL16562" s="2">
        <f>IFERROR(Table13[[#This Row],[positive]]/Table13[[#This Row],[total_samples]],0)</f>
        <v>2.6678465622715555E-2</v>
      </c>
      <c r="AM16562" t="str">
        <f>TEXT(A16562, "dddd")</f>
        <v>Sunday</v>
      </c>
      <c r="AN16562" s="2">
        <f>IFERROR(Table13[[#This Row],[positive]]/Table13[[#This Row],[total_samples]], 0)</f>
        <v>2.6678465622715555E-2</v>
      </c>
      <c r="AO16562" s="2">
        <v>0.44441150311295585</v>
      </c>
      <c r="AP16562" s="11">
        <f t="shared" si="516"/>
        <v>8</v>
      </c>
      <c r="AQ16562" s="11">
        <f t="shared" si="517"/>
        <v>112</v>
      </c>
      <c r="AR16562" s="2">
        <f>IFERROR(Table13[[#This Row],[confirmed]]/Table13[[#This Row],[total_samples]],0)</f>
        <v>2.5955138317109768E-2</v>
      </c>
      <c r="AS16562" s="2" t="str">
        <f>IF(Table13[[#This Row],[report_date]]&lt;$AX$1, "Pre_Vaccination", "Post_Vaccination")</f>
        <v>Pre_Vaccination</v>
      </c>
      <c r="AT16562" s="2">
        <f>IFERROR(Table13[[#This Row],[total_samples]]/Table13[[#This Row],[population]],0)</f>
        <v>5.4629860154830495E-4</v>
      </c>
    </row>
    <row r="16563" spans="1:46">
      <c r="A16563" s="1">
        <v>43962</v>
      </c>
      <c r="B16563" t="s">
        <v>68</v>
      </c>
      <c r="C16563">
        <v>0</v>
      </c>
      <c r="D16563">
        <v>0</v>
      </c>
      <c r="E16563">
        <v>3467</v>
      </c>
      <c r="F16563">
        <v>1653</v>
      </c>
      <c r="G16563">
        <v>74</v>
      </c>
      <c r="H16563">
        <v>1740</v>
      </c>
      <c r="I16563">
        <v>94</v>
      </c>
      <c r="J16563" s="2">
        <f>IFERROR(Table13[[#This Row],[Daily_deaths]]/Table13[[#This Row],[Active_Cases]],0)</f>
        <v>0</v>
      </c>
      <c r="K16563">
        <v>135760</v>
      </c>
      <c r="L16563">
        <v>3573</v>
      </c>
      <c r="M16563">
        <v>131293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f>VLOOKUP(B16563,Population!$A$1:$B$37,2,0)</f>
        <v>237882725</v>
      </c>
      <c r="AK16563" t="str">
        <f>TEXT(Table13[[#This Row],[report_date]],"YYYY-MM")</f>
        <v>2020-05</v>
      </c>
      <c r="AL16563" s="2">
        <f>IFERROR(Table13[[#This Row],[positive]]/Table13[[#This Row],[total_samples]],0)</f>
        <v>2.6318503241013553E-2</v>
      </c>
      <c r="AM16563" t="str">
        <f>TEXT(A16563, "dddd")</f>
        <v>Monday</v>
      </c>
      <c r="AN16563" s="2">
        <f>IFERROR(Table13[[#This Row],[positive]]/Table13[[#This Row],[total_samples]], 0)</f>
        <v>2.6318503241013553E-2</v>
      </c>
      <c r="AO16563" s="2">
        <v>0.47678107874242859</v>
      </c>
      <c r="AP16563" s="11">
        <f t="shared" si="516"/>
        <v>0</v>
      </c>
      <c r="AQ16563" s="11">
        <f t="shared" si="517"/>
        <v>154</v>
      </c>
      <c r="AR16563" s="2">
        <f>IFERROR(Table13[[#This Row],[confirmed]]/Table13[[#This Row],[total_samples]],0)</f>
        <v>2.5537713612256922E-2</v>
      </c>
      <c r="AS16563" s="2" t="str">
        <f>IF(Table13[[#This Row],[report_date]]&lt;$AX$1, "Pre_Vaccination", "Post_Vaccination")</f>
        <v>Pre_Vaccination</v>
      </c>
      <c r="AT16563" s="2">
        <f>IFERROR(Table13[[#This Row],[total_samples]]/Table13[[#This Row],[population]],0)</f>
        <v>5.7070138237234338E-4</v>
      </c>
    </row>
    <row r="16564" spans="1:46">
      <c r="A16564" s="1">
        <v>43963</v>
      </c>
      <c r="B16564" t="s">
        <v>68</v>
      </c>
      <c r="C16564">
        <v>0</v>
      </c>
      <c r="D16564">
        <v>0</v>
      </c>
      <c r="E16564">
        <v>3573</v>
      </c>
      <c r="F16564">
        <v>1758</v>
      </c>
      <c r="G16564">
        <v>80</v>
      </c>
      <c r="H16564">
        <v>1735</v>
      </c>
      <c r="I16564">
        <v>106</v>
      </c>
      <c r="J16564" s="2">
        <f>IFERROR(Table13[[#This Row],[Daily_deaths]]/Table13[[#This Row],[Active_Cases]],0)</f>
        <v>3.4582132564841498E-3</v>
      </c>
      <c r="K16564">
        <v>140166</v>
      </c>
      <c r="L16564">
        <v>3664</v>
      </c>
      <c r="M16564">
        <v>135754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f>VLOOKUP(B16564,Population!$A$1:$B$37,2,0)</f>
        <v>237882725</v>
      </c>
      <c r="AK16564" t="str">
        <f>TEXT(Table13[[#This Row],[report_date]],"YYYY-MM")</f>
        <v>2020-05</v>
      </c>
      <c r="AL16564" s="2">
        <f>IFERROR(Table13[[#This Row],[positive]]/Table13[[#This Row],[total_samples]],0)</f>
        <v>2.6140433486009446E-2</v>
      </c>
      <c r="AM16564" t="str">
        <f>TEXT(A16564, "dddd")</f>
        <v>Tuesday</v>
      </c>
      <c r="AN16564" s="2">
        <f>IFERROR(Table13[[#This Row],[positive]]/Table13[[#This Row],[total_samples]], 0)</f>
        <v>2.6140433486009446E-2</v>
      </c>
      <c r="AO16564" s="2">
        <v>0.49202350965575148</v>
      </c>
      <c r="AP16564" s="11">
        <f t="shared" si="516"/>
        <v>6</v>
      </c>
      <c r="AQ16564" s="11">
        <f t="shared" si="517"/>
        <v>105</v>
      </c>
      <c r="AR16564" s="2">
        <f>IFERROR(Table13[[#This Row],[confirmed]]/Table13[[#This Row],[total_samples]],0)</f>
        <v>2.54912032875305E-2</v>
      </c>
      <c r="AS16564" s="2" t="str">
        <f>IF(Table13[[#This Row],[report_date]]&lt;$AX$1, "Pre_Vaccination", "Post_Vaccination")</f>
        <v>Pre_Vaccination</v>
      </c>
      <c r="AT16564" s="2">
        <f>IFERROR(Table13[[#This Row],[total_samples]]/Table13[[#This Row],[population]],0)</f>
        <v>5.8922311403654891E-4</v>
      </c>
    </row>
    <row r="16565" spans="1:46">
      <c r="A16565" s="1">
        <v>43964</v>
      </c>
      <c r="B16565" t="s">
        <v>68</v>
      </c>
      <c r="C16565">
        <v>0</v>
      </c>
      <c r="D16565">
        <v>0</v>
      </c>
      <c r="E16565">
        <v>3664</v>
      </c>
      <c r="F16565">
        <v>1873</v>
      </c>
      <c r="G16565">
        <v>82</v>
      </c>
      <c r="H16565">
        <v>1709</v>
      </c>
      <c r="I16565">
        <v>91</v>
      </c>
      <c r="J16565" s="2">
        <f>IFERROR(Table13[[#This Row],[Daily_deaths]]/Table13[[#This Row],[Active_Cases]],0)</f>
        <v>1.1702750146284377E-3</v>
      </c>
      <c r="K16565">
        <v>145637</v>
      </c>
      <c r="L16565">
        <v>3578</v>
      </c>
      <c r="M16565">
        <v>141068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f>VLOOKUP(B16565,Population!$A$1:$B$37,2,0)</f>
        <v>237882725</v>
      </c>
      <c r="AK16565" t="str">
        <f>TEXT(Table13[[#This Row],[report_date]],"YYYY-MM")</f>
        <v>2020-05</v>
      </c>
      <c r="AL16565" s="2">
        <f>IFERROR(Table13[[#This Row],[positive]]/Table13[[#This Row],[total_samples]],0)</f>
        <v>2.4567932599545445E-2</v>
      </c>
      <c r="AM16565" t="str">
        <f>TEXT(A16565, "dddd")</f>
        <v>Wednesday</v>
      </c>
      <c r="AN16565" s="2">
        <f>IFERROR(Table13[[#This Row],[positive]]/Table13[[#This Row],[total_samples]], 0)</f>
        <v>2.4567932599545445E-2</v>
      </c>
      <c r="AO16565" s="2">
        <v>0.51118995633187769</v>
      </c>
      <c r="AP16565" s="11">
        <f t="shared" si="516"/>
        <v>2</v>
      </c>
      <c r="AQ16565" s="11">
        <f t="shared" si="517"/>
        <v>115</v>
      </c>
      <c r="AR16565" s="2">
        <f>IFERROR(Table13[[#This Row],[confirmed]]/Table13[[#This Row],[total_samples]],0)</f>
        <v>2.5158441879467443E-2</v>
      </c>
      <c r="AS16565" s="2" t="str">
        <f>IF(Table13[[#This Row],[report_date]]&lt;$AX$1, "Pre_Vaccination", "Post_Vaccination")</f>
        <v>Pre_Vaccination</v>
      </c>
      <c r="AT16565" s="2">
        <f>IFERROR(Table13[[#This Row],[total_samples]]/Table13[[#This Row],[population]],0)</f>
        <v>6.1222184166588806E-4</v>
      </c>
    </row>
    <row r="16566" spans="1:46">
      <c r="A16566" s="1">
        <v>43965</v>
      </c>
      <c r="B16566" t="s">
        <v>68</v>
      </c>
      <c r="C16566">
        <v>0</v>
      </c>
      <c r="D16566">
        <v>0</v>
      </c>
      <c r="E16566">
        <v>3729</v>
      </c>
      <c r="F16566">
        <v>1902</v>
      </c>
      <c r="G16566">
        <v>83</v>
      </c>
      <c r="H16566">
        <v>1744</v>
      </c>
      <c r="I16566">
        <v>65</v>
      </c>
      <c r="J16566" s="2">
        <f>IFERROR(Table13[[#This Row],[Daily_deaths]]/Table13[[#This Row],[Active_Cases]],0)</f>
        <v>5.7339449541284407E-4</v>
      </c>
      <c r="K16566">
        <v>153139</v>
      </c>
      <c r="L16566">
        <v>3902</v>
      </c>
      <c r="M16566">
        <v>147755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f>VLOOKUP(B16566,Population!$A$1:$B$37,2,0)</f>
        <v>237882725</v>
      </c>
      <c r="AK16566" t="str">
        <f>TEXT(Table13[[#This Row],[report_date]],"YYYY-MM")</f>
        <v>2020-05</v>
      </c>
      <c r="AL16566" s="2">
        <f>IFERROR(Table13[[#This Row],[positive]]/Table13[[#This Row],[total_samples]],0)</f>
        <v>2.5480119368678129E-2</v>
      </c>
      <c r="AM16566" t="str">
        <f>TEXT(A16566, "dddd")</f>
        <v>Thursday</v>
      </c>
      <c r="AN16566" s="2">
        <f>IFERROR(Table13[[#This Row],[positive]]/Table13[[#This Row],[total_samples]], 0)</f>
        <v>2.5480119368678129E-2</v>
      </c>
      <c r="AO16566" s="2">
        <v>0.51005631536604989</v>
      </c>
      <c r="AP16566" s="11">
        <f t="shared" si="516"/>
        <v>1</v>
      </c>
      <c r="AQ16566" s="11">
        <f t="shared" si="517"/>
        <v>29</v>
      </c>
      <c r="AR16566" s="2">
        <f>IFERROR(Table13[[#This Row],[confirmed]]/Table13[[#This Row],[total_samples]],0)</f>
        <v>2.4350426736494298E-2</v>
      </c>
      <c r="AS16566" s="2" t="str">
        <f>IF(Table13[[#This Row],[report_date]]&lt;$AX$1, "Pre_Vaccination", "Post_Vaccination")</f>
        <v>Pre_Vaccination</v>
      </c>
      <c r="AT16566" s="2">
        <f>IFERROR(Table13[[#This Row],[total_samples]]/Table13[[#This Row],[population]],0)</f>
        <v>6.4375838976958079E-4</v>
      </c>
    </row>
    <row r="16567" spans="1:46">
      <c r="A16567" s="1">
        <v>43966</v>
      </c>
      <c r="B16567" t="s">
        <v>68</v>
      </c>
      <c r="C16567">
        <v>0</v>
      </c>
      <c r="D16567">
        <v>0</v>
      </c>
      <c r="E16567">
        <v>3902</v>
      </c>
      <c r="F16567">
        <v>2072</v>
      </c>
      <c r="G16567">
        <v>88</v>
      </c>
      <c r="H16567">
        <v>1742</v>
      </c>
      <c r="I16567">
        <v>173</v>
      </c>
      <c r="J16567" s="2">
        <f>IFERROR(Table13[[#This Row],[Daily_deaths]]/Table13[[#This Row],[Active_Cases]],0)</f>
        <v>2.8702640642939152E-3</v>
      </c>
      <c r="K16567">
        <v>159282</v>
      </c>
      <c r="L16567">
        <v>4057</v>
      </c>
      <c r="M16567">
        <v>153588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f>VLOOKUP(B16567,Population!$A$1:$B$37,2,0)</f>
        <v>237882725</v>
      </c>
      <c r="AK16567" t="str">
        <f>TEXT(Table13[[#This Row],[report_date]],"YYYY-MM")</f>
        <v>2020-05</v>
      </c>
      <c r="AL16567" s="2">
        <f>IFERROR(Table13[[#This Row],[positive]]/Table13[[#This Row],[total_samples]],0)</f>
        <v>2.5470549089037054E-2</v>
      </c>
      <c r="AM16567" t="str">
        <f>TEXT(A16567, "dddd")</f>
        <v>Friday</v>
      </c>
      <c r="AN16567" s="2">
        <f>IFERROR(Table13[[#This Row],[positive]]/Table13[[#This Row],[total_samples]], 0)</f>
        <v>2.5470549089037054E-2</v>
      </c>
      <c r="AO16567" s="2">
        <v>0.53100973859559197</v>
      </c>
      <c r="AP16567" s="11">
        <f t="shared" si="516"/>
        <v>5</v>
      </c>
      <c r="AQ16567" s="11">
        <f t="shared" si="517"/>
        <v>170</v>
      </c>
      <c r="AR16567" s="2">
        <f>IFERROR(Table13[[#This Row],[confirmed]]/Table13[[#This Row],[total_samples]],0)</f>
        <v>2.4497432227119198E-2</v>
      </c>
      <c r="AS16567" s="2" t="str">
        <f>IF(Table13[[#This Row],[report_date]]&lt;$AX$1, "Pre_Vaccination", "Post_Vaccination")</f>
        <v>Pre_Vaccination</v>
      </c>
      <c r="AT16567" s="2">
        <f>IFERROR(Table13[[#This Row],[total_samples]]/Table13[[#This Row],[population]],0)</f>
        <v>6.6958203879663816E-4</v>
      </c>
    </row>
    <row r="16568" spans="1:46">
      <c r="A16568" s="1">
        <v>43967</v>
      </c>
      <c r="B16568" t="s">
        <v>68</v>
      </c>
      <c r="C16568">
        <v>0</v>
      </c>
      <c r="D16568">
        <v>0</v>
      </c>
      <c r="E16568">
        <v>4057</v>
      </c>
      <c r="F16568">
        <v>2165</v>
      </c>
      <c r="G16568">
        <v>95</v>
      </c>
      <c r="H16568">
        <v>1797</v>
      </c>
      <c r="I16568">
        <v>155</v>
      </c>
      <c r="J16568" s="2">
        <f>IFERROR(Table13[[#This Row],[Daily_deaths]]/Table13[[#This Row],[Active_Cases]],0)</f>
        <v>3.8953811908736783E-3</v>
      </c>
      <c r="K16568">
        <v>163105</v>
      </c>
      <c r="L16568">
        <v>4258</v>
      </c>
      <c r="M16568">
        <v>157001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f>VLOOKUP(B16568,Population!$A$1:$B$37,2,0)</f>
        <v>237882725</v>
      </c>
      <c r="AK16568" t="str">
        <f>TEXT(Table13[[#This Row],[report_date]],"YYYY-MM")</f>
        <v>2020-05</v>
      </c>
      <c r="AL16568" s="2">
        <f>IFERROR(Table13[[#This Row],[positive]]/Table13[[#This Row],[total_samples]],0)</f>
        <v>2.6105882713589407E-2</v>
      </c>
      <c r="AM16568" t="str">
        <f>TEXT(A16568, "dddd")</f>
        <v>Saturday</v>
      </c>
      <c r="AN16568" s="2">
        <f>IFERROR(Table13[[#This Row],[positive]]/Table13[[#This Row],[total_samples]], 0)</f>
        <v>2.6105882713589407E-2</v>
      </c>
      <c r="AO16568" s="2">
        <v>0.53364555089967958</v>
      </c>
      <c r="AP16568" s="11">
        <f t="shared" si="516"/>
        <v>7</v>
      </c>
      <c r="AQ16568" s="11">
        <f t="shared" si="517"/>
        <v>93</v>
      </c>
      <c r="AR16568" s="2">
        <f>IFERROR(Table13[[#This Row],[confirmed]]/Table13[[#This Row],[total_samples]],0)</f>
        <v>2.4873547714662336E-2</v>
      </c>
      <c r="AS16568" s="2" t="str">
        <f>IF(Table13[[#This Row],[report_date]]&lt;$AX$1, "Pre_Vaccination", "Post_Vaccination")</f>
        <v>Pre_Vaccination</v>
      </c>
      <c r="AT16568" s="2">
        <f>IFERROR(Table13[[#This Row],[total_samples]]/Table13[[#This Row],[population]],0)</f>
        <v>6.8565298299824002E-4</v>
      </c>
    </row>
    <row r="16569" spans="1:46">
      <c r="A16569" s="1">
        <v>43968</v>
      </c>
      <c r="B16569" t="s">
        <v>68</v>
      </c>
      <c r="C16569">
        <v>0</v>
      </c>
      <c r="D16569">
        <v>0</v>
      </c>
      <c r="E16569">
        <v>4258</v>
      </c>
      <c r="F16569">
        <v>2441</v>
      </c>
      <c r="G16569">
        <v>104</v>
      </c>
      <c r="H16569">
        <v>1713</v>
      </c>
      <c r="I16569">
        <v>201</v>
      </c>
      <c r="J16569" s="2">
        <f>IFERROR(Table13[[#This Row],[Daily_deaths]]/Table13[[#This Row],[Active_Cases]],0)</f>
        <v>5.2539404553415062E-3</v>
      </c>
      <c r="K16569">
        <v>172219</v>
      </c>
      <c r="L16569">
        <v>4464</v>
      </c>
      <c r="M16569">
        <v>165832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f>VLOOKUP(B16569,Population!$A$1:$B$37,2,0)</f>
        <v>237882725</v>
      </c>
      <c r="AK16569" t="str">
        <f>TEXT(Table13[[#This Row],[report_date]],"YYYY-MM")</f>
        <v>2020-05</v>
      </c>
      <c r="AL16569" s="2">
        <f>IFERROR(Table13[[#This Row],[positive]]/Table13[[#This Row],[total_samples]],0)</f>
        <v>2.5920484963912228E-2</v>
      </c>
      <c r="AM16569" t="str">
        <f>TEXT(A16569, "dddd")</f>
        <v>Sunday</v>
      </c>
      <c r="AN16569" s="2">
        <f>IFERROR(Table13[[#This Row],[positive]]/Table13[[#This Row],[total_samples]], 0)</f>
        <v>2.5920484963912228E-2</v>
      </c>
      <c r="AO16569" s="2">
        <v>0.57327383748238614</v>
      </c>
      <c r="AP16569" s="11">
        <f t="shared" si="516"/>
        <v>9</v>
      </c>
      <c r="AQ16569" s="11">
        <f t="shared" si="517"/>
        <v>276</v>
      </c>
      <c r="AR16569" s="2">
        <f>IFERROR(Table13[[#This Row],[confirmed]]/Table13[[#This Row],[total_samples]],0)</f>
        <v>2.4724333552047104E-2</v>
      </c>
      <c r="AS16569" s="2" t="str">
        <f>IF(Table13[[#This Row],[report_date]]&lt;$AX$1, "Pre_Vaccination", "Post_Vaccination")</f>
        <v>Pre_Vaccination</v>
      </c>
      <c r="AT16569" s="2">
        <f>IFERROR(Table13[[#This Row],[total_samples]]/Table13[[#This Row],[population]],0)</f>
        <v>7.2396597945479225E-4</v>
      </c>
    </row>
    <row r="16570" spans="1:46">
      <c r="A16570" s="1">
        <v>43969</v>
      </c>
      <c r="B16570" t="s">
        <v>68</v>
      </c>
      <c r="C16570">
        <v>0</v>
      </c>
      <c r="D16570">
        <v>0</v>
      </c>
      <c r="E16570">
        <v>4259</v>
      </c>
      <c r="F16570">
        <v>2441</v>
      </c>
      <c r="G16570">
        <v>104</v>
      </c>
      <c r="H16570">
        <v>1714</v>
      </c>
      <c r="I16570">
        <v>1</v>
      </c>
      <c r="J16570" s="2">
        <f>IFERROR(Table13[[#This Row],[Daily_deaths]]/Table13[[#This Row],[Active_Cases]],0)</f>
        <v>0</v>
      </c>
      <c r="K16570">
        <v>176479</v>
      </c>
      <c r="L16570">
        <v>4605</v>
      </c>
      <c r="M16570">
        <v>170132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f>VLOOKUP(B16570,Population!$A$1:$B$37,2,0)</f>
        <v>237882725</v>
      </c>
      <c r="AK16570" t="str">
        <f>TEXT(Table13[[#This Row],[report_date]],"YYYY-MM")</f>
        <v>2020-05</v>
      </c>
      <c r="AL16570" s="2">
        <f>IFERROR(Table13[[#This Row],[positive]]/Table13[[#This Row],[total_samples]],0)</f>
        <v>2.6093756197621248E-2</v>
      </c>
      <c r="AM16570" t="str">
        <f>TEXT(A16570, "dddd")</f>
        <v>Monday</v>
      </c>
      <c r="AN16570" s="2">
        <f>IFERROR(Table13[[#This Row],[positive]]/Table13[[#This Row],[total_samples]], 0)</f>
        <v>2.6093756197621248E-2</v>
      </c>
      <c r="AO16570" s="2">
        <v>0.57313923456210381</v>
      </c>
      <c r="AP16570" s="11">
        <f t="shared" si="516"/>
        <v>0</v>
      </c>
      <c r="AQ16570" s="11">
        <f t="shared" si="517"/>
        <v>0</v>
      </c>
      <c r="AR16570" s="2">
        <f>IFERROR(Table13[[#This Row],[confirmed]]/Table13[[#This Row],[total_samples]],0)</f>
        <v>2.4133182984944386E-2</v>
      </c>
      <c r="AS16570" s="2" t="str">
        <f>IF(Table13[[#This Row],[report_date]]&lt;$AX$1, "Pre_Vaccination", "Post_Vaccination")</f>
        <v>Pre_Vaccination</v>
      </c>
      <c r="AT16570" s="2">
        <f>IFERROR(Table13[[#This Row],[total_samples]]/Table13[[#This Row],[population]],0)</f>
        <v>7.4187396331532691E-4</v>
      </c>
    </row>
    <row r="16571" spans="1:46">
      <c r="A16571" s="1">
        <v>43970</v>
      </c>
      <c r="B16571" t="s">
        <v>68</v>
      </c>
      <c r="C16571">
        <v>0</v>
      </c>
      <c r="D16571">
        <v>0</v>
      </c>
      <c r="E16571">
        <v>4605</v>
      </c>
      <c r="F16571">
        <v>2783</v>
      </c>
      <c r="G16571">
        <v>118</v>
      </c>
      <c r="H16571">
        <v>1704</v>
      </c>
      <c r="I16571">
        <v>346</v>
      </c>
      <c r="J16571" s="2">
        <f>IFERROR(Table13[[#This Row],[Daily_deaths]]/Table13[[#This Row],[Active_Cases]],0)</f>
        <v>8.2159624413145546E-3</v>
      </c>
      <c r="K16571">
        <v>182184</v>
      </c>
      <c r="L16571">
        <v>4926</v>
      </c>
      <c r="M16571">
        <v>175412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f>VLOOKUP(B16571,Population!$A$1:$B$37,2,0)</f>
        <v>237882725</v>
      </c>
      <c r="AK16571" t="str">
        <f>TEXT(Table13[[#This Row],[report_date]],"YYYY-MM")</f>
        <v>2020-05</v>
      </c>
      <c r="AL16571" s="2">
        <f>IFERROR(Table13[[#This Row],[positive]]/Table13[[#This Row],[total_samples]],0)</f>
        <v>2.7038598340139639E-2</v>
      </c>
      <c r="AM16571" t="str">
        <f>TEXT(A16571, "dddd")</f>
        <v>Tuesday</v>
      </c>
      <c r="AN16571" s="2">
        <f>IFERROR(Table13[[#This Row],[positive]]/Table13[[#This Row],[total_samples]], 0)</f>
        <v>2.7038598340139639E-2</v>
      </c>
      <c r="AO16571" s="2">
        <v>0.604343105320304</v>
      </c>
      <c r="AP16571" s="11">
        <f t="shared" si="516"/>
        <v>14</v>
      </c>
      <c r="AQ16571" s="11">
        <f t="shared" si="517"/>
        <v>342</v>
      </c>
      <c r="AR16571" s="2">
        <f>IFERROR(Table13[[#This Row],[confirmed]]/Table13[[#This Row],[total_samples]],0)</f>
        <v>2.5276643393492292E-2</v>
      </c>
      <c r="AS16571" s="2" t="str">
        <f>IF(Table13[[#This Row],[report_date]]&lt;$AX$1, "Pre_Vaccination", "Post_Vaccination")</f>
        <v>Pre_Vaccination</v>
      </c>
      <c r="AT16571" s="2">
        <f>IFERROR(Table13[[#This Row],[total_samples]]/Table13[[#This Row],[population]],0)</f>
        <v>7.6585636893137154E-4</v>
      </c>
    </row>
    <row r="16572" spans="1:46">
      <c r="A16572" s="1">
        <v>43971</v>
      </c>
      <c r="B16572" t="s">
        <v>68</v>
      </c>
      <c r="C16572">
        <v>0</v>
      </c>
      <c r="D16572">
        <v>0</v>
      </c>
      <c r="E16572">
        <v>4926</v>
      </c>
      <c r="F16572">
        <v>2918</v>
      </c>
      <c r="G16572">
        <v>123</v>
      </c>
      <c r="H16572">
        <v>1885</v>
      </c>
      <c r="I16572">
        <v>321</v>
      </c>
      <c r="J16572" s="2">
        <f>IFERROR(Table13[[#This Row],[Daily_deaths]]/Table13[[#This Row],[Active_Cases]],0)</f>
        <v>2.6525198938992041E-3</v>
      </c>
      <c r="K16572">
        <v>191164</v>
      </c>
      <c r="L16572">
        <v>5175</v>
      </c>
      <c r="M16572">
        <v>184209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f>VLOOKUP(B16572,Population!$A$1:$B$37,2,0)</f>
        <v>237882725</v>
      </c>
      <c r="AK16572" t="str">
        <f>TEXT(Table13[[#This Row],[report_date]],"YYYY-MM")</f>
        <v>2020-05</v>
      </c>
      <c r="AL16572" s="2">
        <f>IFERROR(Table13[[#This Row],[positive]]/Table13[[#This Row],[total_samples]],0)</f>
        <v>2.7070996631164863E-2</v>
      </c>
      <c r="AM16572" t="str">
        <f>TEXT(A16572, "dddd")</f>
        <v>Wednesday</v>
      </c>
      <c r="AN16572" s="2">
        <f>IFERROR(Table13[[#This Row],[positive]]/Table13[[#This Row],[total_samples]], 0)</f>
        <v>2.7070996631164863E-2</v>
      </c>
      <c r="AO16572" s="2">
        <v>0.59236703207470565</v>
      </c>
      <c r="AP16572" s="11">
        <f t="shared" si="516"/>
        <v>5</v>
      </c>
      <c r="AQ16572" s="11">
        <f t="shared" si="517"/>
        <v>135</v>
      </c>
      <c r="AR16572" s="2">
        <f>IFERROR(Table13[[#This Row],[confirmed]]/Table13[[#This Row],[total_samples]],0)</f>
        <v>2.5768450126592873E-2</v>
      </c>
      <c r="AS16572" s="2" t="str">
        <f>IF(Table13[[#This Row],[report_date]]&lt;$AX$1, "Pre_Vaccination", "Post_Vaccination")</f>
        <v>Pre_Vaccination</v>
      </c>
      <c r="AT16572" s="2">
        <f>IFERROR(Table13[[#This Row],[total_samples]]/Table13[[#This Row],[population]],0)</f>
        <v>8.036060626092122E-4</v>
      </c>
    </row>
    <row r="16573" spans="1:46">
      <c r="A16573" s="1">
        <v>43972</v>
      </c>
      <c r="B16573" t="s">
        <v>68</v>
      </c>
      <c r="C16573">
        <v>0</v>
      </c>
      <c r="D16573">
        <v>0</v>
      </c>
      <c r="E16573">
        <v>5175</v>
      </c>
      <c r="F16573">
        <v>3066</v>
      </c>
      <c r="G16573">
        <v>127</v>
      </c>
      <c r="H16573">
        <v>1982</v>
      </c>
      <c r="I16573">
        <v>249</v>
      </c>
      <c r="J16573" s="2">
        <f>IFERROR(Table13[[#This Row],[Daily_deaths]]/Table13[[#This Row],[Active_Cases]],0)</f>
        <v>2.0181634712411706E-3</v>
      </c>
      <c r="K16573">
        <v>206811</v>
      </c>
      <c r="L16573">
        <v>5515</v>
      </c>
      <c r="M16573">
        <v>199469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f>VLOOKUP(B16573,Population!$A$1:$B$37,2,0)</f>
        <v>237882725</v>
      </c>
      <c r="AK16573" t="str">
        <f>TEXT(Table13[[#This Row],[report_date]],"YYYY-MM")</f>
        <v>2020-05</v>
      </c>
      <c r="AL16573" s="2">
        <f>IFERROR(Table13[[#This Row],[positive]]/Table13[[#This Row],[total_samples]],0)</f>
        <v>2.6666860079976405E-2</v>
      </c>
      <c r="AM16573" t="str">
        <f>TEXT(A16573, "dddd")</f>
        <v>Thursday</v>
      </c>
      <c r="AN16573" s="2">
        <f>IFERROR(Table13[[#This Row],[positive]]/Table13[[#This Row],[total_samples]], 0)</f>
        <v>2.6666860079976405E-2</v>
      </c>
      <c r="AO16573" s="2">
        <v>0.59246376811594204</v>
      </c>
      <c r="AP16573" s="11">
        <f t="shared" si="516"/>
        <v>4</v>
      </c>
      <c r="AQ16573" s="11">
        <f t="shared" si="517"/>
        <v>148</v>
      </c>
      <c r="AR16573" s="2">
        <f>IFERROR(Table13[[#This Row],[confirmed]]/Table13[[#This Row],[total_samples]],0)</f>
        <v>2.5022846947212671E-2</v>
      </c>
      <c r="AS16573" s="2" t="str">
        <f>IF(Table13[[#This Row],[report_date]]&lt;$AX$1, "Pre_Vaccination", "Post_Vaccination")</f>
        <v>Pre_Vaccination</v>
      </c>
      <c r="AT16573" s="2">
        <f>IFERROR(Table13[[#This Row],[total_samples]]/Table13[[#This Row],[population]],0)</f>
        <v>8.6938217140399747E-4</v>
      </c>
    </row>
    <row r="16574" spans="1:46">
      <c r="A16574" s="1">
        <v>43973</v>
      </c>
      <c r="B16574" t="s">
        <v>68</v>
      </c>
      <c r="C16574">
        <v>0</v>
      </c>
      <c r="D16574">
        <v>0</v>
      </c>
      <c r="E16574">
        <v>5515</v>
      </c>
      <c r="F16574">
        <v>3204</v>
      </c>
      <c r="G16574">
        <v>138</v>
      </c>
      <c r="H16574">
        <v>2173</v>
      </c>
      <c r="I16574">
        <v>340</v>
      </c>
      <c r="J16574" s="2">
        <f>IFERROR(Table13[[#This Row],[Daily_deaths]]/Table13[[#This Row],[Active_Cases]],0)</f>
        <v>5.0621260929590425E-3</v>
      </c>
      <c r="K16574">
        <v>214060</v>
      </c>
      <c r="L16574">
        <v>5735</v>
      </c>
      <c r="M16574">
        <v>207079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f>VLOOKUP(B16574,Population!$A$1:$B$37,2,0)</f>
        <v>237882725</v>
      </c>
      <c r="AK16574" t="str">
        <f>TEXT(Table13[[#This Row],[report_date]],"YYYY-MM")</f>
        <v>2020-05</v>
      </c>
      <c r="AL16574" s="2">
        <f>IFERROR(Table13[[#This Row],[positive]]/Table13[[#This Row],[total_samples]],0)</f>
        <v>2.6791553769971038E-2</v>
      </c>
      <c r="AM16574" t="str">
        <f>TEXT(A16574, "dddd")</f>
        <v>Friday</v>
      </c>
      <c r="AN16574" s="2">
        <f>IFERROR(Table13[[#This Row],[positive]]/Table13[[#This Row],[total_samples]], 0)</f>
        <v>2.6791553769971038E-2</v>
      </c>
      <c r="AO16574" s="2">
        <v>0.58096101541251133</v>
      </c>
      <c r="AP16574" s="11">
        <f t="shared" si="516"/>
        <v>11</v>
      </c>
      <c r="AQ16574" s="11">
        <f t="shared" si="517"/>
        <v>138</v>
      </c>
      <c r="AR16574" s="2">
        <f>IFERROR(Table13[[#This Row],[confirmed]]/Table13[[#This Row],[total_samples]],0)</f>
        <v>2.5763804540782958E-2</v>
      </c>
      <c r="AS16574" s="2" t="str">
        <f>IF(Table13[[#This Row],[report_date]]&lt;$AX$1, "Pre_Vaccination", "Post_Vaccination")</f>
        <v>Pre_Vaccination</v>
      </c>
      <c r="AT16574" s="2">
        <f>IFERROR(Table13[[#This Row],[total_samples]]/Table13[[#This Row],[population]],0)</f>
        <v>8.9985517023146594E-4</v>
      </c>
    </row>
    <row r="16575" spans="1:46">
      <c r="A16575" s="1">
        <v>43974</v>
      </c>
      <c r="B16575" t="s">
        <v>68</v>
      </c>
      <c r="C16575">
        <v>0</v>
      </c>
      <c r="D16575">
        <v>0</v>
      </c>
      <c r="E16575">
        <v>5735</v>
      </c>
      <c r="F16575">
        <v>3238</v>
      </c>
      <c r="G16575">
        <v>152</v>
      </c>
      <c r="H16575">
        <v>2345</v>
      </c>
      <c r="I16575">
        <v>220</v>
      </c>
      <c r="J16575" s="2">
        <f>IFERROR(Table13[[#This Row],[Daily_deaths]]/Table13[[#This Row],[Active_Cases]],0)</f>
        <v>5.9701492537313433E-3</v>
      </c>
      <c r="K16575">
        <v>217867</v>
      </c>
      <c r="L16575">
        <v>6017</v>
      </c>
      <c r="M16575">
        <v>210864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f>VLOOKUP(B16575,Population!$A$1:$B$37,2,0)</f>
        <v>237882725</v>
      </c>
      <c r="AK16575" t="str">
        <f>TEXT(Table13[[#This Row],[report_date]],"YYYY-MM")</f>
        <v>2020-05</v>
      </c>
      <c r="AL16575" s="2">
        <f>IFERROR(Table13[[#This Row],[positive]]/Table13[[#This Row],[total_samples]],0)</f>
        <v>2.761776680268237E-2</v>
      </c>
      <c r="AM16575" t="str">
        <f>TEXT(A16575, "dddd")</f>
        <v>Saturday</v>
      </c>
      <c r="AN16575" s="2">
        <f>IFERROR(Table13[[#This Row],[positive]]/Table13[[#This Row],[total_samples]], 0)</f>
        <v>2.761776680268237E-2</v>
      </c>
      <c r="AO16575" s="2">
        <v>0.56460331299040978</v>
      </c>
      <c r="AP16575" s="11">
        <f t="shared" si="516"/>
        <v>14</v>
      </c>
      <c r="AQ16575" s="11">
        <f t="shared" si="517"/>
        <v>34</v>
      </c>
      <c r="AR16575" s="2">
        <f>IFERROR(Table13[[#This Row],[confirmed]]/Table13[[#This Row],[total_samples]],0)</f>
        <v>2.6323399138006215E-2</v>
      </c>
      <c r="AS16575" s="2" t="str">
        <f>IF(Table13[[#This Row],[report_date]]&lt;$AX$1, "Pre_Vaccination", "Post_Vaccination")</f>
        <v>Pre_Vaccination</v>
      </c>
      <c r="AT16575" s="2">
        <f>IFERROR(Table13[[#This Row],[total_samples]]/Table13[[#This Row],[population]],0)</f>
        <v>9.1585885439978885E-4</v>
      </c>
    </row>
    <row r="16576" spans="1:46">
      <c r="A16576" s="1">
        <v>43975</v>
      </c>
      <c r="B16576" t="s">
        <v>68</v>
      </c>
      <c r="C16576">
        <v>0</v>
      </c>
      <c r="D16576">
        <v>0</v>
      </c>
      <c r="E16576">
        <v>6017</v>
      </c>
      <c r="F16576">
        <v>3406</v>
      </c>
      <c r="G16576">
        <v>155</v>
      </c>
      <c r="H16576">
        <v>2456</v>
      </c>
      <c r="I16576">
        <v>282</v>
      </c>
      <c r="J16576" s="2">
        <f>IFERROR(Table13[[#This Row],[Daily_deaths]]/Table13[[#This Row],[Active_Cases]],0)</f>
        <v>1.2214983713355048E-3</v>
      </c>
      <c r="K16576">
        <v>229621</v>
      </c>
      <c r="L16576">
        <v>6268</v>
      </c>
      <c r="M16576">
        <v>222341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f>VLOOKUP(B16576,Population!$A$1:$B$37,2,0)</f>
        <v>237882725</v>
      </c>
      <c r="AK16576" t="str">
        <f>TEXT(Table13[[#This Row],[report_date]],"YYYY-MM")</f>
        <v>2020-05</v>
      </c>
      <c r="AL16576" s="2">
        <f>IFERROR(Table13[[#This Row],[positive]]/Table13[[#This Row],[total_samples]],0)</f>
        <v>2.7297154876949409E-2</v>
      </c>
      <c r="AM16576" t="str">
        <f>TEXT(A16576, "dddd")</f>
        <v>Sunday</v>
      </c>
      <c r="AN16576" s="2">
        <f>IFERROR(Table13[[#This Row],[positive]]/Table13[[#This Row],[total_samples]], 0)</f>
        <v>2.7297154876949409E-2</v>
      </c>
      <c r="AO16576" s="2">
        <v>0.56606282200432112</v>
      </c>
      <c r="AP16576" s="11">
        <f t="shared" si="516"/>
        <v>3</v>
      </c>
      <c r="AQ16576" s="11">
        <f t="shared" si="517"/>
        <v>168</v>
      </c>
      <c r="AR16576" s="2">
        <f>IFERROR(Table13[[#This Row],[confirmed]]/Table13[[#This Row],[total_samples]],0)</f>
        <v>2.620404928120686E-2</v>
      </c>
      <c r="AS16576" s="2" t="str">
        <f>IF(Table13[[#This Row],[report_date]]&lt;$AX$1, "Pre_Vaccination", "Post_Vaccination")</f>
        <v>Pre_Vaccination</v>
      </c>
      <c r="AT16576" s="2">
        <f>IFERROR(Table13[[#This Row],[total_samples]]/Table13[[#This Row],[population]],0)</f>
        <v>9.6526975634737659E-4</v>
      </c>
    </row>
    <row r="16577" spans="1:46">
      <c r="A16577" s="1">
        <v>43976</v>
      </c>
      <c r="B16577" t="s">
        <v>68</v>
      </c>
      <c r="C16577">
        <v>0</v>
      </c>
      <c r="D16577">
        <v>0</v>
      </c>
      <c r="E16577">
        <v>6268</v>
      </c>
      <c r="F16577">
        <v>3538</v>
      </c>
      <c r="G16577">
        <v>161</v>
      </c>
      <c r="H16577">
        <v>2569</v>
      </c>
      <c r="I16577">
        <v>251</v>
      </c>
      <c r="J16577" s="2">
        <f>IFERROR(Table13[[#This Row],[Daily_deaths]]/Table13[[#This Row],[Active_Cases]],0)</f>
        <v>2.3355391202802647E-3</v>
      </c>
      <c r="K16577">
        <v>235622</v>
      </c>
      <c r="L16577">
        <v>6497</v>
      </c>
      <c r="M16577">
        <v>228173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f>VLOOKUP(B16577,Population!$A$1:$B$37,2,0)</f>
        <v>237882725</v>
      </c>
      <c r="AK16577" t="str">
        <f>TEXT(Table13[[#This Row],[report_date]],"YYYY-MM")</f>
        <v>2020-05</v>
      </c>
      <c r="AL16577" s="2">
        <f>IFERROR(Table13[[#This Row],[positive]]/Table13[[#This Row],[total_samples]],0)</f>
        <v>2.7573825873645076E-2</v>
      </c>
      <c r="AM16577" t="str">
        <f>TEXT(A16577, "dddd")</f>
        <v>Monday</v>
      </c>
      <c r="AN16577" s="2">
        <f>IFERROR(Table13[[#This Row],[positive]]/Table13[[#This Row],[total_samples]], 0)</f>
        <v>2.7573825873645076E-2</v>
      </c>
      <c r="AO16577" s="2">
        <v>0.56445437141033827</v>
      </c>
      <c r="AP16577" s="11">
        <f t="shared" si="516"/>
        <v>6</v>
      </c>
      <c r="AQ16577" s="11">
        <f t="shared" si="517"/>
        <v>132</v>
      </c>
      <c r="AR16577" s="2">
        <f>IFERROR(Table13[[#This Row],[confirmed]]/Table13[[#This Row],[total_samples]],0)</f>
        <v>2.6601930210252013E-2</v>
      </c>
      <c r="AS16577" s="2" t="str">
        <f>IF(Table13[[#This Row],[report_date]]&lt;$AX$1, "Pre_Vaccination", "Post_Vaccination")</f>
        <v>Pre_Vaccination</v>
      </c>
      <c r="AT16577" s="2">
        <f>IFERROR(Table13[[#This Row],[total_samples]]/Table13[[#This Row],[population]],0)</f>
        <v>9.9049647257908285E-4</v>
      </c>
    </row>
    <row r="16578" spans="1:46">
      <c r="A16578" s="1">
        <v>43977</v>
      </c>
      <c r="B16578" t="s">
        <v>68</v>
      </c>
      <c r="C16578">
        <v>0</v>
      </c>
      <c r="D16578">
        <v>0</v>
      </c>
      <c r="E16578">
        <v>6532</v>
      </c>
      <c r="F16578">
        <v>3581</v>
      </c>
      <c r="G16578">
        <v>165</v>
      </c>
      <c r="H16578">
        <v>2786</v>
      </c>
      <c r="I16578">
        <v>264</v>
      </c>
      <c r="J16578" s="2">
        <f>IFERROR(Table13[[#This Row],[Daily_deaths]]/Table13[[#This Row],[Active_Cases]],0)</f>
        <v>1.4357501794687725E-3</v>
      </c>
      <c r="K16578">
        <v>240588</v>
      </c>
      <c r="L16578">
        <v>6724</v>
      </c>
      <c r="M16578">
        <v>23229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f>VLOOKUP(B16578,Population!$A$1:$B$37,2,0)</f>
        <v>237882725</v>
      </c>
      <c r="AK16578" t="str">
        <f>TEXT(Table13[[#This Row],[report_date]],"YYYY-MM")</f>
        <v>2020-05</v>
      </c>
      <c r="AL16578" s="2">
        <f>IFERROR(Table13[[#This Row],[positive]]/Table13[[#This Row],[total_samples]],0)</f>
        <v>2.7948193592365372E-2</v>
      </c>
      <c r="AM16578" t="str">
        <f>TEXT(A16578, "dddd")</f>
        <v>Tuesday</v>
      </c>
      <c r="AN16578" s="2">
        <f>IFERROR(Table13[[#This Row],[positive]]/Table13[[#This Row],[total_samples]], 0)</f>
        <v>2.7948193592365372E-2</v>
      </c>
      <c r="AO16578" s="2">
        <v>0.54822412737293325</v>
      </c>
      <c r="AP16578" s="11">
        <f t="shared" ref="AP16578:AP16641" si="518">IF(B16578 = B16577, MAX(G16578-G16577), G16578)</f>
        <v>4</v>
      </c>
      <c r="AQ16578" s="11">
        <f t="shared" ref="AQ16578:AQ16641" si="519">IF(B16578 = B16577, MAX(F16578-F16577), F16578)</f>
        <v>43</v>
      </c>
      <c r="AR16578" s="2">
        <f>IFERROR(Table13[[#This Row],[confirmed]]/Table13[[#This Row],[total_samples]],0)</f>
        <v>2.715014880210152E-2</v>
      </c>
      <c r="AS16578" s="2" t="str">
        <f>IF(Table13[[#This Row],[report_date]]&lt;$AX$1, "Pre_Vaccination", "Post_Vaccination")</f>
        <v>Pre_Vaccination</v>
      </c>
      <c r="AT16578" s="2">
        <f>IFERROR(Table13[[#This Row],[total_samples]]/Table13[[#This Row],[population]],0)</f>
        <v>1.0113723054080534E-3</v>
      </c>
    </row>
    <row r="16579" spans="1:46">
      <c r="A16579" s="1">
        <v>43978</v>
      </c>
      <c r="B16579" t="s">
        <v>68</v>
      </c>
      <c r="C16579">
        <v>0</v>
      </c>
      <c r="D16579">
        <v>0</v>
      </c>
      <c r="E16579">
        <v>6548</v>
      </c>
      <c r="F16579">
        <v>3698</v>
      </c>
      <c r="G16579">
        <v>170</v>
      </c>
      <c r="H16579">
        <v>2680</v>
      </c>
      <c r="I16579">
        <v>16</v>
      </c>
      <c r="J16579" s="2">
        <f>IFERROR(Table13[[#This Row],[Daily_deaths]]/Table13[[#This Row],[Active_Cases]],0)</f>
        <v>1.8656716417910447E-3</v>
      </c>
      <c r="K16579">
        <v>240588</v>
      </c>
      <c r="L16579">
        <v>6991</v>
      </c>
      <c r="M16579">
        <v>239592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f>VLOOKUP(B16579,Population!$A$1:$B$37,2,0)</f>
        <v>237882725</v>
      </c>
      <c r="AK16579" t="str">
        <f>TEXT(Table13[[#This Row],[report_date]],"YYYY-MM")</f>
        <v>2020-05</v>
      </c>
      <c r="AL16579" s="2">
        <f>IFERROR(Table13[[#This Row],[positive]]/Table13[[#This Row],[total_samples]],0)</f>
        <v>2.9057974628826044E-2</v>
      </c>
      <c r="AM16579" t="str">
        <f>TEXT(A16579, "dddd")</f>
        <v>Wednesday</v>
      </c>
      <c r="AN16579" s="2">
        <f>IFERROR(Table13[[#This Row],[positive]]/Table13[[#This Row],[total_samples]], 0)</f>
        <v>2.9057974628826044E-2</v>
      </c>
      <c r="AO16579" s="2">
        <v>0.564752596212584</v>
      </c>
      <c r="AP16579" s="11">
        <f t="shared" si="518"/>
        <v>5</v>
      </c>
      <c r="AQ16579" s="11">
        <f t="shared" si="519"/>
        <v>117</v>
      </c>
      <c r="AR16579" s="2">
        <f>IFERROR(Table13[[#This Row],[confirmed]]/Table13[[#This Row],[total_samples]],0)</f>
        <v>2.7216652534623506E-2</v>
      </c>
      <c r="AS16579" s="2" t="str">
        <f>IF(Table13[[#This Row],[report_date]]&lt;$AX$1, "Pre_Vaccination", "Post_Vaccination")</f>
        <v>Pre_Vaccination</v>
      </c>
      <c r="AT16579" s="2">
        <f>IFERROR(Table13[[#This Row],[total_samples]]/Table13[[#This Row],[population]],0)</f>
        <v>1.0113723054080534E-3</v>
      </c>
    </row>
    <row r="16580" spans="1:46">
      <c r="A16580" s="1">
        <v>43979</v>
      </c>
      <c r="B16580" t="s">
        <v>68</v>
      </c>
      <c r="C16580">
        <v>0</v>
      </c>
      <c r="D16580">
        <v>0</v>
      </c>
      <c r="E16580">
        <v>6991</v>
      </c>
      <c r="F16580">
        <v>3991</v>
      </c>
      <c r="G16580">
        <v>182</v>
      </c>
      <c r="H16580">
        <v>2818</v>
      </c>
      <c r="I16580">
        <v>443</v>
      </c>
      <c r="J16580" s="2">
        <f>IFERROR(Table13[[#This Row],[Daily_deaths]]/Table13[[#This Row],[Active_Cases]],0)</f>
        <v>4.2583392476933995E-3</v>
      </c>
      <c r="K16580">
        <v>256267</v>
      </c>
      <c r="L16580">
        <v>7170</v>
      </c>
      <c r="M16580">
        <v>247747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f>VLOOKUP(B16580,Population!$A$1:$B$37,2,0)</f>
        <v>237882725</v>
      </c>
      <c r="AK16580" t="str">
        <f>TEXT(Table13[[#This Row],[report_date]],"YYYY-MM")</f>
        <v>2020-05</v>
      </c>
      <c r="AL16580" s="2">
        <f>IFERROR(Table13[[#This Row],[positive]]/Table13[[#This Row],[total_samples]],0)</f>
        <v>2.7978631661509285E-2</v>
      </c>
      <c r="AM16580" t="str">
        <f>TEXT(A16580, "dddd")</f>
        <v>Thursday</v>
      </c>
      <c r="AN16580" s="2">
        <f>IFERROR(Table13[[#This Row],[positive]]/Table13[[#This Row],[total_samples]], 0)</f>
        <v>2.7978631661509285E-2</v>
      </c>
      <c r="AO16580" s="2">
        <v>0.57087684165355457</v>
      </c>
      <c r="AP16580" s="11">
        <f t="shared" si="518"/>
        <v>12</v>
      </c>
      <c r="AQ16580" s="11">
        <f t="shared" si="519"/>
        <v>293</v>
      </c>
      <c r="AR16580" s="2">
        <f>IFERROR(Table13[[#This Row],[confirmed]]/Table13[[#This Row],[total_samples]],0)</f>
        <v>2.7280141415008567E-2</v>
      </c>
      <c r="AS16580" s="2" t="str">
        <f>IF(Table13[[#This Row],[report_date]]&lt;$AX$1, "Pre_Vaccination", "Post_Vaccination")</f>
        <v>Pre_Vaccination</v>
      </c>
      <c r="AT16580" s="2">
        <f>IFERROR(Table13[[#This Row],[total_samples]]/Table13[[#This Row],[population]],0)</f>
        <v>1.0772829342693968E-3</v>
      </c>
    </row>
    <row r="16581" spans="1:46">
      <c r="A16581" s="1">
        <v>43980</v>
      </c>
      <c r="B16581" t="s">
        <v>68</v>
      </c>
      <c r="C16581">
        <v>0</v>
      </c>
      <c r="D16581">
        <v>0</v>
      </c>
      <c r="E16581">
        <v>7170</v>
      </c>
      <c r="F16581">
        <v>4215</v>
      </c>
      <c r="G16581">
        <v>197</v>
      </c>
      <c r="H16581">
        <v>2758</v>
      </c>
      <c r="I16581">
        <v>179</v>
      </c>
      <c r="J16581" s="2">
        <f>IFERROR(Table13[[#This Row],[Daily_deaths]]/Table13[[#This Row],[Active_Cases]],0)</f>
        <v>5.4387237128353883E-3</v>
      </c>
      <c r="K16581">
        <v>270920</v>
      </c>
      <c r="L16581">
        <v>7445</v>
      </c>
      <c r="M16581">
        <v>261911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f>VLOOKUP(B16581,Population!$A$1:$B$37,2,0)</f>
        <v>237882725</v>
      </c>
      <c r="AK16581" t="str">
        <f>TEXT(Table13[[#This Row],[report_date]],"YYYY-MM")</f>
        <v>2020-05</v>
      </c>
      <c r="AL16581" s="2">
        <f>IFERROR(Table13[[#This Row],[positive]]/Table13[[#This Row],[total_samples]],0)</f>
        <v>2.7480437029381369E-2</v>
      </c>
      <c r="AM16581" t="str">
        <f>TEXT(A16581, "dddd")</f>
        <v>Friday</v>
      </c>
      <c r="AN16581" s="2">
        <f>IFERROR(Table13[[#This Row],[positive]]/Table13[[#This Row],[total_samples]], 0)</f>
        <v>2.7480437029381369E-2</v>
      </c>
      <c r="AO16581" s="2">
        <v>0.58786610878661083</v>
      </c>
      <c r="AP16581" s="11">
        <f t="shared" si="518"/>
        <v>15</v>
      </c>
      <c r="AQ16581" s="11">
        <f t="shared" si="519"/>
        <v>224</v>
      </c>
      <c r="AR16581" s="2">
        <f>IFERROR(Table13[[#This Row],[confirmed]]/Table13[[#This Row],[total_samples]],0)</f>
        <v>2.6465377233131551E-2</v>
      </c>
      <c r="AS16581" s="2" t="str">
        <f>IF(Table13[[#This Row],[report_date]]&lt;$AX$1, "Pre_Vaccination", "Post_Vaccination")</f>
        <v>Pre_Vaccination</v>
      </c>
      <c r="AT16581" s="2">
        <f>IFERROR(Table13[[#This Row],[total_samples]]/Table13[[#This Row],[population]],0)</f>
        <v>1.138880513496724E-3</v>
      </c>
    </row>
    <row r="16582" spans="1:46">
      <c r="A16582" s="1">
        <v>43981</v>
      </c>
      <c r="B16582" t="s">
        <v>68</v>
      </c>
      <c r="C16582">
        <v>0</v>
      </c>
      <c r="D16582">
        <v>0</v>
      </c>
      <c r="E16582">
        <v>7284</v>
      </c>
      <c r="F16582">
        <v>4244</v>
      </c>
      <c r="G16582">
        <v>198</v>
      </c>
      <c r="H16582">
        <v>2842</v>
      </c>
      <c r="I16582">
        <v>114</v>
      </c>
      <c r="J16582" s="2">
        <f>IFERROR(Table13[[#This Row],[Daily_deaths]]/Table13[[#This Row],[Active_Cases]],0)</f>
        <v>3.5186488388458831E-4</v>
      </c>
      <c r="K16582">
        <v>279288</v>
      </c>
      <c r="L16582">
        <v>7701</v>
      </c>
      <c r="M16582">
        <v>27016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f>VLOOKUP(B16582,Population!$A$1:$B$37,2,0)</f>
        <v>237882725</v>
      </c>
      <c r="AK16582" t="str">
        <f>TEXT(Table13[[#This Row],[report_date]],"YYYY-MM")</f>
        <v>2020-05</v>
      </c>
      <c r="AL16582" s="2">
        <f>IFERROR(Table13[[#This Row],[positive]]/Table13[[#This Row],[total_samples]],0)</f>
        <v>2.75736873764716E-2</v>
      </c>
      <c r="AM16582" t="str">
        <f>TEXT(A16582, "dddd")</f>
        <v>Saturday</v>
      </c>
      <c r="AN16582" s="2">
        <f>IFERROR(Table13[[#This Row],[positive]]/Table13[[#This Row],[total_samples]], 0)</f>
        <v>2.75736873764716E-2</v>
      </c>
      <c r="AO16582" s="2">
        <v>0.58264689730917074</v>
      </c>
      <c r="AP16582" s="11">
        <f t="shared" si="518"/>
        <v>1</v>
      </c>
      <c r="AQ16582" s="11">
        <f t="shared" si="519"/>
        <v>29</v>
      </c>
      <c r="AR16582" s="2">
        <f>IFERROR(Table13[[#This Row],[confirmed]]/Table13[[#This Row],[total_samples]],0)</f>
        <v>2.6080604966915871E-2</v>
      </c>
      <c r="AS16582" s="2" t="str">
        <f>IF(Table13[[#This Row],[report_date]]&lt;$AX$1, "Pre_Vaccination", "Post_Vaccination")</f>
        <v>Pre_Vaccination</v>
      </c>
      <c r="AT16582" s="2">
        <f>IFERROR(Table13[[#This Row],[total_samples]]/Table13[[#This Row],[population]],0)</f>
        <v>1.1740575109016429E-3</v>
      </c>
    </row>
    <row r="16583" spans="1:46">
      <c r="A16583" s="1">
        <v>43982</v>
      </c>
      <c r="B16583" t="s">
        <v>68</v>
      </c>
      <c r="C16583">
        <v>0</v>
      </c>
      <c r="D16583">
        <v>0</v>
      </c>
      <c r="E16583">
        <v>7445</v>
      </c>
      <c r="F16583">
        <v>4410</v>
      </c>
      <c r="G16583">
        <v>201</v>
      </c>
      <c r="H16583">
        <v>2834</v>
      </c>
      <c r="I16583">
        <v>161</v>
      </c>
      <c r="J16583" s="2">
        <f>IFERROR(Table13[[#This Row],[Daily_deaths]]/Table13[[#This Row],[Active_Cases]],0)</f>
        <v>1.058574453069866E-3</v>
      </c>
      <c r="K16583">
        <v>289892</v>
      </c>
      <c r="L16583">
        <v>8075</v>
      </c>
      <c r="M16583">
        <v>279569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f>VLOOKUP(B16583,Population!$A$1:$B$37,2,0)</f>
        <v>237882725</v>
      </c>
      <c r="AK16583" t="str">
        <f>TEXT(Table13[[#This Row],[report_date]],"YYYY-MM")</f>
        <v>2020-05</v>
      </c>
      <c r="AL16583" s="2">
        <f>IFERROR(Table13[[#This Row],[positive]]/Table13[[#This Row],[total_samples]],0)</f>
        <v>2.7855201247361086E-2</v>
      </c>
      <c r="AM16583" t="str">
        <f>TEXT(A16583, "dddd")</f>
        <v>Sunday</v>
      </c>
      <c r="AN16583" s="2">
        <f>IFERROR(Table13[[#This Row],[positive]]/Table13[[#This Row],[total_samples]], 0)</f>
        <v>2.7855201247361086E-2</v>
      </c>
      <c r="AO16583" s="2">
        <v>0.59234385493619879</v>
      </c>
      <c r="AP16583" s="11">
        <f t="shared" si="518"/>
        <v>3</v>
      </c>
      <c r="AQ16583" s="11">
        <f t="shared" si="519"/>
        <v>166</v>
      </c>
      <c r="AR16583" s="2">
        <f>IFERROR(Table13[[#This Row],[confirmed]]/Table13[[#This Row],[total_samples]],0)</f>
        <v>2.5681978115988022E-2</v>
      </c>
      <c r="AS16583" s="2" t="str">
        <f>IF(Table13[[#This Row],[report_date]]&lt;$AX$1, "Pre_Vaccination", "Post_Vaccination")</f>
        <v>Pre_Vaccination</v>
      </c>
      <c r="AT16583" s="2">
        <f>IFERROR(Table13[[#This Row],[total_samples]]/Table13[[#This Row],[population]],0)</f>
        <v>1.2186340979573023E-3</v>
      </c>
    </row>
    <row r="16584" spans="1:46">
      <c r="A16584" s="1">
        <v>43983</v>
      </c>
      <c r="B16584" t="s">
        <v>68</v>
      </c>
      <c r="C16584">
        <v>0</v>
      </c>
      <c r="D16584">
        <v>0</v>
      </c>
      <c r="E16584">
        <v>7823</v>
      </c>
      <c r="F16584">
        <v>4709</v>
      </c>
      <c r="G16584">
        <v>213</v>
      </c>
      <c r="H16584">
        <v>2901</v>
      </c>
      <c r="I16584">
        <v>378</v>
      </c>
      <c r="J16584" s="2">
        <f>IFERROR(Table13[[#This Row],[Daily_deaths]]/Table13[[#This Row],[Active_Cases]],0)</f>
        <v>4.1365046535677356E-3</v>
      </c>
      <c r="K16584">
        <v>297903</v>
      </c>
      <c r="L16584">
        <v>8361</v>
      </c>
      <c r="M16584">
        <v>287806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f>VLOOKUP(B16584,Population!$A$1:$B$37,2,0)</f>
        <v>237882725</v>
      </c>
      <c r="AK16584" t="str">
        <f>TEXT(Table13[[#This Row],[report_date]],"YYYY-MM")</f>
        <v>2020-06</v>
      </c>
      <c r="AL16584" s="2">
        <f>IFERROR(Table13[[#This Row],[positive]]/Table13[[#This Row],[total_samples]],0)</f>
        <v>2.8066182616489261E-2</v>
      </c>
      <c r="AM16584" t="str">
        <f>TEXT(A16584, "dddd")</f>
        <v>Monday</v>
      </c>
      <c r="AN16584" s="2">
        <f>IFERROR(Table13[[#This Row],[positive]]/Table13[[#This Row],[total_samples]], 0)</f>
        <v>2.8066182616489261E-2</v>
      </c>
      <c r="AO16584" s="2">
        <v>0.60194298862329032</v>
      </c>
      <c r="AP16584" s="11">
        <f t="shared" si="518"/>
        <v>12</v>
      </c>
      <c r="AQ16584" s="11">
        <f t="shared" si="519"/>
        <v>299</v>
      </c>
      <c r="AR16584" s="2">
        <f>IFERROR(Table13[[#This Row],[confirmed]]/Table13[[#This Row],[total_samples]],0)</f>
        <v>2.626022564391765E-2</v>
      </c>
      <c r="AS16584" s="2" t="str">
        <f>IF(Table13[[#This Row],[report_date]]&lt;$AX$1, "Pre_Vaccination", "Post_Vaccination")</f>
        <v>Pre_Vaccination</v>
      </c>
      <c r="AT16584" s="2">
        <f>IFERROR(Table13[[#This Row],[total_samples]]/Table13[[#This Row],[population]],0)</f>
        <v>1.2523103558696833E-3</v>
      </c>
    </row>
    <row r="16585" spans="1:46">
      <c r="A16585" s="1">
        <v>43984</v>
      </c>
      <c r="B16585" t="s">
        <v>68</v>
      </c>
      <c r="C16585">
        <v>0</v>
      </c>
      <c r="D16585">
        <v>0</v>
      </c>
      <c r="E16585">
        <v>8075</v>
      </c>
      <c r="F16585">
        <v>4843</v>
      </c>
      <c r="G16585">
        <v>217</v>
      </c>
      <c r="H16585">
        <v>3015</v>
      </c>
      <c r="I16585">
        <v>252</v>
      </c>
      <c r="J16585" s="2">
        <f>IFERROR(Table13[[#This Row],[Daily_deaths]]/Table13[[#This Row],[Active_Cases]],0)</f>
        <v>1.3266998341625207E-3</v>
      </c>
      <c r="K16585">
        <v>307621</v>
      </c>
      <c r="L16585">
        <v>8729</v>
      </c>
      <c r="M16585">
        <v>296705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f>VLOOKUP(B16585,Population!$A$1:$B$37,2,0)</f>
        <v>237882725</v>
      </c>
      <c r="AK16585" t="str">
        <f>TEXT(Table13[[#This Row],[report_date]],"YYYY-MM")</f>
        <v>2020-06</v>
      </c>
      <c r="AL16585" s="2">
        <f>IFERROR(Table13[[#This Row],[positive]]/Table13[[#This Row],[total_samples]],0)</f>
        <v>2.8375826097698141E-2</v>
      </c>
      <c r="AM16585" t="str">
        <f>TEXT(A16585, "dddd")</f>
        <v>Tuesday</v>
      </c>
      <c r="AN16585" s="2">
        <f>IFERROR(Table13[[#This Row],[positive]]/Table13[[#This Row],[total_samples]], 0)</f>
        <v>2.8375826097698141E-2</v>
      </c>
      <c r="AO16585" s="2">
        <v>0.59975232198142414</v>
      </c>
      <c r="AP16585" s="11">
        <f t="shared" si="518"/>
        <v>4</v>
      </c>
      <c r="AQ16585" s="11">
        <f t="shared" si="519"/>
        <v>134</v>
      </c>
      <c r="AR16585" s="2">
        <f>IFERROR(Table13[[#This Row],[confirmed]]/Table13[[#This Row],[total_samples]],0)</f>
        <v>2.6249833398890192E-2</v>
      </c>
      <c r="AS16585" s="2" t="str">
        <f>IF(Table13[[#This Row],[report_date]]&lt;$AX$1, "Pre_Vaccination", "Post_Vaccination")</f>
        <v>Pre_Vaccination</v>
      </c>
      <c r="AT16585" s="2">
        <f>IFERROR(Table13[[#This Row],[total_samples]]/Table13[[#This Row],[population]],0)</f>
        <v>1.2931624185825179E-3</v>
      </c>
    </row>
    <row r="16586" spans="1:46">
      <c r="A16586" s="1">
        <v>43985</v>
      </c>
      <c r="B16586" t="s">
        <v>68</v>
      </c>
      <c r="C16586">
        <v>0</v>
      </c>
      <c r="D16586">
        <v>0</v>
      </c>
      <c r="E16586">
        <v>8361</v>
      </c>
      <c r="F16586">
        <v>5030</v>
      </c>
      <c r="G16586">
        <v>222</v>
      </c>
      <c r="H16586">
        <v>3109</v>
      </c>
      <c r="I16586">
        <v>286</v>
      </c>
      <c r="J16586" s="2">
        <f>IFERROR(Table13[[#This Row],[Daily_deaths]]/Table13[[#This Row],[Active_Cases]],0)</f>
        <v>1.6082341588935349E-3</v>
      </c>
      <c r="K16586">
        <v>317780</v>
      </c>
      <c r="L16586">
        <v>8870</v>
      </c>
      <c r="M16586">
        <v>306672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f>VLOOKUP(B16586,Population!$A$1:$B$37,2,0)</f>
        <v>237882725</v>
      </c>
      <c r="AK16586" t="str">
        <f>TEXT(Table13[[#This Row],[report_date]],"YYYY-MM")</f>
        <v>2020-06</v>
      </c>
      <c r="AL16586" s="2">
        <f>IFERROR(Table13[[#This Row],[positive]]/Table13[[#This Row],[total_samples]],0)</f>
        <v>2.7912392221033418E-2</v>
      </c>
      <c r="AM16586" t="str">
        <f>TEXT(A16586, "dddd")</f>
        <v>Wednesday</v>
      </c>
      <c r="AN16586" s="2">
        <f>IFERROR(Table13[[#This Row],[positive]]/Table13[[#This Row],[total_samples]], 0)</f>
        <v>2.7912392221033418E-2</v>
      </c>
      <c r="AO16586" s="2">
        <v>0.60160267910537013</v>
      </c>
      <c r="AP16586" s="11">
        <f t="shared" si="518"/>
        <v>5</v>
      </c>
      <c r="AQ16586" s="11">
        <f t="shared" si="519"/>
        <v>187</v>
      </c>
      <c r="AR16586" s="2">
        <f>IFERROR(Table13[[#This Row],[confirmed]]/Table13[[#This Row],[total_samples]],0)</f>
        <v>2.6310655170243565E-2</v>
      </c>
      <c r="AS16586" s="2" t="str">
        <f>IF(Table13[[#This Row],[report_date]]&lt;$AX$1, "Pre_Vaccination", "Post_Vaccination")</f>
        <v>Pre_Vaccination</v>
      </c>
      <c r="AT16586" s="2">
        <f>IFERROR(Table13[[#This Row],[total_samples]]/Table13[[#This Row],[population]],0)</f>
        <v>1.335868335962605E-3</v>
      </c>
    </row>
    <row r="16587" spans="1:46">
      <c r="A16587" s="1">
        <v>43986</v>
      </c>
      <c r="B16587" t="s">
        <v>68</v>
      </c>
      <c r="C16587">
        <v>0</v>
      </c>
      <c r="D16587">
        <v>0</v>
      </c>
      <c r="E16587">
        <v>8729</v>
      </c>
      <c r="F16587">
        <v>5176</v>
      </c>
      <c r="G16587">
        <v>229</v>
      </c>
      <c r="H16587">
        <v>3324</v>
      </c>
      <c r="I16587">
        <v>368</v>
      </c>
      <c r="J16587" s="2">
        <f>IFERROR(Table13[[#This Row],[Daily_deaths]]/Table13[[#This Row],[Active_Cases]],0)</f>
        <v>2.1058965102286401E-3</v>
      </c>
      <c r="K16587">
        <v>330663</v>
      </c>
      <c r="L16587">
        <v>9237</v>
      </c>
      <c r="M16587">
        <v>318562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f>VLOOKUP(B16587,Population!$A$1:$B$37,2,0)</f>
        <v>237882725</v>
      </c>
      <c r="AK16587" t="str">
        <f>TEXT(Table13[[#This Row],[report_date]],"YYYY-MM")</f>
        <v>2020-06</v>
      </c>
      <c r="AL16587" s="2">
        <f>IFERROR(Table13[[#This Row],[positive]]/Table13[[#This Row],[total_samples]],0)</f>
        <v>2.7934785567178669E-2</v>
      </c>
      <c r="AM16587" t="str">
        <f>TEXT(A16587, "dddd")</f>
        <v>Thursday</v>
      </c>
      <c r="AN16587" s="2">
        <f>IFERROR(Table13[[#This Row],[positive]]/Table13[[#This Row],[total_samples]], 0)</f>
        <v>2.7934785567178669E-2</v>
      </c>
      <c r="AO16587" s="2">
        <v>0.59296597548401875</v>
      </c>
      <c r="AP16587" s="11">
        <f t="shared" si="518"/>
        <v>7</v>
      </c>
      <c r="AQ16587" s="11">
        <f t="shared" si="519"/>
        <v>146</v>
      </c>
      <c r="AR16587" s="2">
        <f>IFERROR(Table13[[#This Row],[confirmed]]/Table13[[#This Row],[total_samples]],0)</f>
        <v>2.6398478208931753E-2</v>
      </c>
      <c r="AS16587" s="2" t="str">
        <f>IF(Table13[[#This Row],[report_date]]&lt;$AX$1, "Pre_Vaccination", "Post_Vaccination")</f>
        <v>Pre_Vaccination</v>
      </c>
      <c r="AT16587" s="2">
        <f>IFERROR(Table13[[#This Row],[total_samples]]/Table13[[#This Row],[population]],0)</f>
        <v>1.3900252740084427E-3</v>
      </c>
    </row>
    <row r="16588" spans="1:46">
      <c r="A16588" s="1">
        <v>43987</v>
      </c>
      <c r="B16588" t="s">
        <v>68</v>
      </c>
      <c r="C16588">
        <v>0</v>
      </c>
      <c r="D16588">
        <v>0</v>
      </c>
      <c r="E16588">
        <v>9237</v>
      </c>
      <c r="F16588">
        <v>5439</v>
      </c>
      <c r="G16588">
        <v>245</v>
      </c>
      <c r="H16588">
        <v>3553</v>
      </c>
      <c r="I16588">
        <v>508</v>
      </c>
      <c r="J16588" s="2">
        <f>IFERROR(Table13[[#This Row],[Daily_deaths]]/Table13[[#This Row],[Active_Cases]],0)</f>
        <v>4.5032367013791161E-3</v>
      </c>
      <c r="K16588">
        <v>344717</v>
      </c>
      <c r="L16588">
        <v>9733</v>
      </c>
      <c r="M16588">
        <v>332126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f>VLOOKUP(B16588,Population!$A$1:$B$37,2,0)</f>
        <v>237882725</v>
      </c>
      <c r="AK16588" t="str">
        <f>TEXT(Table13[[#This Row],[report_date]],"YYYY-MM")</f>
        <v>2020-06</v>
      </c>
      <c r="AL16588" s="2">
        <f>IFERROR(Table13[[#This Row],[positive]]/Table13[[#This Row],[total_samples]],0)</f>
        <v>2.8234754885891906E-2</v>
      </c>
      <c r="AM16588" t="str">
        <f>TEXT(A16588, "dddd")</f>
        <v>Friday</v>
      </c>
      <c r="AN16588" s="2">
        <f>IFERROR(Table13[[#This Row],[positive]]/Table13[[#This Row],[total_samples]], 0)</f>
        <v>2.8234754885891906E-2</v>
      </c>
      <c r="AO16588" s="2">
        <v>0.58882754140954852</v>
      </c>
      <c r="AP16588" s="11">
        <f t="shared" si="518"/>
        <v>16</v>
      </c>
      <c r="AQ16588" s="11">
        <f t="shared" si="519"/>
        <v>263</v>
      </c>
      <c r="AR16588" s="2">
        <f>IFERROR(Table13[[#This Row],[confirmed]]/Table13[[#This Row],[total_samples]],0)</f>
        <v>2.6795893443027179E-2</v>
      </c>
      <c r="AS16588" s="2" t="str">
        <f>IF(Table13[[#This Row],[report_date]]&lt;$AX$1, "Pre_Vaccination", "Post_Vaccination")</f>
        <v>Pre_Vaccination</v>
      </c>
      <c r="AT16588" s="2">
        <f>IFERROR(Table13[[#This Row],[total_samples]]/Table13[[#This Row],[population]],0)</f>
        <v>1.4491048057398872E-3</v>
      </c>
    </row>
    <row r="16589" spans="1:46">
      <c r="A16589" s="1">
        <v>43988</v>
      </c>
      <c r="B16589" t="s">
        <v>68</v>
      </c>
      <c r="C16589">
        <v>0</v>
      </c>
      <c r="D16589">
        <v>0</v>
      </c>
      <c r="E16589">
        <v>9733</v>
      </c>
      <c r="F16589">
        <v>5648</v>
      </c>
      <c r="G16589">
        <v>257</v>
      </c>
      <c r="H16589">
        <v>3828</v>
      </c>
      <c r="I16589">
        <v>496</v>
      </c>
      <c r="J16589" s="2">
        <f>IFERROR(Table13[[#This Row],[Daily_deaths]]/Table13[[#This Row],[Active_Cases]],0)</f>
        <v>3.134796238244514E-3</v>
      </c>
      <c r="K16589">
        <v>355085</v>
      </c>
      <c r="L16589">
        <v>10103</v>
      </c>
      <c r="M16589">
        <v>34236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  <c r="AJ16589">
        <f>VLOOKUP(B16589,Population!$A$1:$B$37,2,0)</f>
        <v>237882725</v>
      </c>
      <c r="AK16589" t="str">
        <f>TEXT(Table13[[#This Row],[report_date]],"YYYY-MM")</f>
        <v>2020-06</v>
      </c>
      <c r="AL16589" s="2">
        <f>IFERROR(Table13[[#This Row],[positive]]/Table13[[#This Row],[total_samples]],0)</f>
        <v>2.8452342396890887E-2</v>
      </c>
      <c r="AM16589" t="str">
        <f>TEXT(A16589, "dddd")</f>
        <v>Saturday</v>
      </c>
      <c r="AN16589" s="2">
        <f>IFERROR(Table13[[#This Row],[positive]]/Table13[[#This Row],[total_samples]], 0)</f>
        <v>2.8452342396890887E-2</v>
      </c>
      <c r="AO16589" s="2">
        <v>0.58029384567964659</v>
      </c>
      <c r="AP16589" s="11">
        <f t="shared" si="518"/>
        <v>12</v>
      </c>
      <c r="AQ16589" s="11">
        <f t="shared" si="519"/>
        <v>209</v>
      </c>
      <c r="AR16589" s="2">
        <f>IFERROR(Table13[[#This Row],[confirmed]]/Table13[[#This Row],[total_samples]],0)</f>
        <v>2.7410338369686132E-2</v>
      </c>
      <c r="AS16589" s="2" t="str">
        <f>IF(Table13[[#This Row],[report_date]]&lt;$AX$1, "Pre_Vaccination", "Post_Vaccination")</f>
        <v>Pre_Vaccination</v>
      </c>
      <c r="AT16589" s="2">
        <f>IFERROR(Table13[[#This Row],[total_samples]]/Table13[[#This Row],[population]],0)</f>
        <v>1.4926893073046814E-3</v>
      </c>
    </row>
    <row r="16590" spans="1:46">
      <c r="A16590" s="1">
        <v>43989</v>
      </c>
      <c r="B16590" t="s">
        <v>68</v>
      </c>
      <c r="C16590">
        <v>0</v>
      </c>
      <c r="D16590">
        <v>0</v>
      </c>
      <c r="E16590">
        <v>9733</v>
      </c>
      <c r="F16590">
        <v>5648</v>
      </c>
      <c r="G16590">
        <v>257</v>
      </c>
      <c r="H16590">
        <v>3828</v>
      </c>
      <c r="I16590">
        <v>0</v>
      </c>
      <c r="J16590" s="2">
        <f>IFERROR(Table13[[#This Row],[Daily_deaths]]/Table13[[#This Row],[Active_Cases]],0)</f>
        <v>0</v>
      </c>
      <c r="K16590">
        <v>360258</v>
      </c>
      <c r="L16590">
        <v>10536</v>
      </c>
      <c r="M16590">
        <v>346684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f>VLOOKUP(B16590,Population!$A$1:$B$37,2,0)</f>
        <v>237882725</v>
      </c>
      <c r="AK16590" t="str">
        <f>TEXT(Table13[[#This Row],[report_date]],"YYYY-MM")</f>
        <v>2020-06</v>
      </c>
      <c r="AL16590" s="2">
        <f>IFERROR(Table13[[#This Row],[positive]]/Table13[[#This Row],[total_samples]],0)</f>
        <v>2.9245707243142415E-2</v>
      </c>
      <c r="AM16590" t="str">
        <f>TEXT(A16590, "dddd")</f>
        <v>Sunday</v>
      </c>
      <c r="AN16590" s="2">
        <f>IFERROR(Table13[[#This Row],[positive]]/Table13[[#This Row],[total_samples]], 0)</f>
        <v>2.9245707243142415E-2</v>
      </c>
      <c r="AO16590" s="2">
        <v>0.58029384567964659</v>
      </c>
      <c r="AP16590" s="11">
        <f t="shared" si="518"/>
        <v>0</v>
      </c>
      <c r="AQ16590" s="11">
        <f t="shared" si="519"/>
        <v>0</v>
      </c>
      <c r="AR16590" s="2">
        <f>IFERROR(Table13[[#This Row],[confirmed]]/Table13[[#This Row],[total_samples]],0)</f>
        <v>2.7016749107584011E-2</v>
      </c>
      <c r="AS16590" s="2" t="str">
        <f>IF(Table13[[#This Row],[report_date]]&lt;$AX$1, "Pre_Vaccination", "Post_Vaccination")</f>
        <v>Pre_Vaccination</v>
      </c>
      <c r="AT16590" s="2">
        <f>IFERROR(Table13[[#This Row],[total_samples]]/Table13[[#This Row],[population]],0)</f>
        <v>1.5144353168141992E-3</v>
      </c>
    </row>
    <row r="16591" spans="1:46">
      <c r="A16591" s="1">
        <v>43990</v>
      </c>
      <c r="B16591" t="s">
        <v>68</v>
      </c>
      <c r="C16591">
        <v>0</v>
      </c>
      <c r="D16591">
        <v>0</v>
      </c>
      <c r="E16591">
        <v>10536</v>
      </c>
      <c r="F16591">
        <v>6185</v>
      </c>
      <c r="G16591">
        <v>275</v>
      </c>
      <c r="H16591">
        <v>4076</v>
      </c>
      <c r="I16591">
        <v>803</v>
      </c>
      <c r="J16591" s="2">
        <f>IFERROR(Table13[[#This Row],[Daily_deaths]]/Table13[[#This Row],[Active_Cases]],0)</f>
        <v>4.416094210009814E-3</v>
      </c>
      <c r="K16591">
        <v>380723</v>
      </c>
      <c r="L16591">
        <v>10947</v>
      </c>
      <c r="M16591">
        <v>36663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f>VLOOKUP(B16591,Population!$A$1:$B$37,2,0)</f>
        <v>237882725</v>
      </c>
      <c r="AK16591" t="str">
        <f>TEXT(Table13[[#This Row],[report_date]],"YYYY-MM")</f>
        <v>2020-06</v>
      </c>
      <c r="AL16591" s="2">
        <f>IFERROR(Table13[[#This Row],[positive]]/Table13[[#This Row],[total_samples]],0)</f>
        <v>2.8753188013332528E-2</v>
      </c>
      <c r="AM16591" t="str">
        <f>TEXT(A16591, "dddd")</f>
        <v>Monday</v>
      </c>
      <c r="AN16591" s="2">
        <f>IFERROR(Table13[[#This Row],[positive]]/Table13[[#This Row],[total_samples]], 0)</f>
        <v>2.8753188013332528E-2</v>
      </c>
      <c r="AO16591" s="2">
        <v>0.58703492786636291</v>
      </c>
      <c r="AP16591" s="11">
        <f t="shared" si="518"/>
        <v>18</v>
      </c>
      <c r="AQ16591" s="11">
        <f t="shared" si="519"/>
        <v>537</v>
      </c>
      <c r="AR16591" s="2">
        <f>IFERROR(Table13[[#This Row],[confirmed]]/Table13[[#This Row],[total_samples]],0)</f>
        <v>2.7673663004336487E-2</v>
      </c>
      <c r="AS16591" s="2" t="str">
        <f>IF(Table13[[#This Row],[report_date]]&lt;$AX$1, "Pre_Vaccination", "Post_Vaccination")</f>
        <v>Pre_Vaccination</v>
      </c>
      <c r="AT16591" s="2">
        <f>IFERROR(Table13[[#This Row],[total_samples]]/Table13[[#This Row],[population]],0)</f>
        <v>1.6004651031301244E-3</v>
      </c>
    </row>
    <row r="16592" spans="1:46">
      <c r="A16592" s="1">
        <v>43991</v>
      </c>
      <c r="B16592" t="s">
        <v>68</v>
      </c>
      <c r="C16592">
        <v>0</v>
      </c>
      <c r="D16592">
        <v>0</v>
      </c>
      <c r="E16592">
        <v>10947</v>
      </c>
      <c r="F16592">
        <v>6344</v>
      </c>
      <c r="G16592">
        <v>283</v>
      </c>
      <c r="H16592">
        <v>4320</v>
      </c>
      <c r="I16592">
        <v>411</v>
      </c>
      <c r="J16592" s="2">
        <f>IFERROR(Table13[[#This Row],[Daily_deaths]]/Table13[[#This Row],[Active_Cases]],0)</f>
        <v>1.8518518518518519E-3</v>
      </c>
      <c r="K16592">
        <v>391286</v>
      </c>
      <c r="L16592">
        <v>11335</v>
      </c>
      <c r="M16592">
        <v>377667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f>VLOOKUP(B16592,Population!$A$1:$B$37,2,0)</f>
        <v>237882725</v>
      </c>
      <c r="AK16592" t="str">
        <f>TEXT(Table13[[#This Row],[report_date]],"YYYY-MM")</f>
        <v>2020-06</v>
      </c>
      <c r="AL16592" s="2">
        <f>IFERROR(Table13[[#This Row],[positive]]/Table13[[#This Row],[total_samples]],0)</f>
        <v>2.8968580526775811E-2</v>
      </c>
      <c r="AM16592" t="str">
        <f>TEXT(A16592, "dddd")</f>
        <v>Tuesday</v>
      </c>
      <c r="AN16592" s="2">
        <f>IFERROR(Table13[[#This Row],[positive]]/Table13[[#This Row],[total_samples]], 0)</f>
        <v>2.8968580526775811E-2</v>
      </c>
      <c r="AO16592" s="2">
        <v>0.57951950306019917</v>
      </c>
      <c r="AP16592" s="11">
        <f t="shared" si="518"/>
        <v>8</v>
      </c>
      <c r="AQ16592" s="11">
        <f t="shared" si="519"/>
        <v>159</v>
      </c>
      <c r="AR16592" s="2">
        <f>IFERROR(Table13[[#This Row],[confirmed]]/Table13[[#This Row],[total_samples]],0)</f>
        <v>2.797697847610188E-2</v>
      </c>
      <c r="AS16592" s="2" t="str">
        <f>IF(Table13[[#This Row],[report_date]]&lt;$AX$1, "Pre_Vaccination", "Post_Vaccination")</f>
        <v>Pre_Vaccination</v>
      </c>
      <c r="AT16592" s="2">
        <f>IFERROR(Table13[[#This Row],[total_samples]]/Table13[[#This Row],[population]],0)</f>
        <v>1.6448693363505062E-3</v>
      </c>
    </row>
    <row r="16593" spans="1:46">
      <c r="A16593" s="1">
        <v>43992</v>
      </c>
      <c r="B16593" t="s">
        <v>68</v>
      </c>
      <c r="C16593">
        <v>0</v>
      </c>
      <c r="D16593">
        <v>0</v>
      </c>
      <c r="E16593">
        <v>11335</v>
      </c>
      <c r="F16593">
        <v>6669</v>
      </c>
      <c r="G16593">
        <v>301</v>
      </c>
      <c r="H16593">
        <v>4365</v>
      </c>
      <c r="I16593">
        <v>388</v>
      </c>
      <c r="J16593" s="2">
        <f>IFERROR(Table13[[#This Row],[Daily_deaths]]/Table13[[#This Row],[Active_Cases]],0)</f>
        <v>4.1237113402061857E-3</v>
      </c>
      <c r="K16593">
        <v>404637</v>
      </c>
      <c r="L16593">
        <v>11610</v>
      </c>
      <c r="M16593">
        <v>390841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0</v>
      </c>
      <c r="AJ16593">
        <f>VLOOKUP(B16593,Population!$A$1:$B$37,2,0)</f>
        <v>237882725</v>
      </c>
      <c r="AK16593" t="str">
        <f>TEXT(Table13[[#This Row],[report_date]],"YYYY-MM")</f>
        <v>2020-06</v>
      </c>
      <c r="AL16593" s="2">
        <f>IFERROR(Table13[[#This Row],[positive]]/Table13[[#This Row],[total_samples]],0)</f>
        <v>2.8692383543768858E-2</v>
      </c>
      <c r="AM16593" t="str">
        <f>TEXT(A16593, "dddd")</f>
        <v>Wednesday</v>
      </c>
      <c r="AN16593" s="2">
        <f>IFERROR(Table13[[#This Row],[positive]]/Table13[[#This Row],[total_samples]], 0)</f>
        <v>2.8692383543768858E-2</v>
      </c>
      <c r="AO16593" s="2">
        <v>0.58835465372739304</v>
      </c>
      <c r="AP16593" s="11">
        <f t="shared" si="518"/>
        <v>18</v>
      </c>
      <c r="AQ16593" s="11">
        <f t="shared" si="519"/>
        <v>325</v>
      </c>
      <c r="AR16593" s="2">
        <f>IFERROR(Table13[[#This Row],[confirmed]]/Table13[[#This Row],[total_samples]],0)</f>
        <v>2.8012762055867356E-2</v>
      </c>
      <c r="AS16593" s="2" t="str">
        <f>IF(Table13[[#This Row],[report_date]]&lt;$AX$1, "Pre_Vaccination", "Post_Vaccination")</f>
        <v>Pre_Vaccination</v>
      </c>
      <c r="AT16593" s="2">
        <f>IFERROR(Table13[[#This Row],[total_samples]]/Table13[[#This Row],[population]],0)</f>
        <v>1.7009936303697547E-3</v>
      </c>
    </row>
    <row r="16594" spans="1:46">
      <c r="A16594" s="1">
        <v>43993</v>
      </c>
      <c r="B16594" t="s">
        <v>68</v>
      </c>
      <c r="C16594">
        <v>0</v>
      </c>
      <c r="D16594">
        <v>0</v>
      </c>
      <c r="E16594">
        <v>11610</v>
      </c>
      <c r="F16594">
        <v>6871</v>
      </c>
      <c r="G16594">
        <v>321</v>
      </c>
      <c r="H16594">
        <v>4418</v>
      </c>
      <c r="I16594">
        <v>275</v>
      </c>
      <c r="J16594" s="2">
        <f>IFERROR(Table13[[#This Row],[Daily_deaths]]/Table13[[#This Row],[Active_Cases]],0)</f>
        <v>4.5269352648257127E-3</v>
      </c>
      <c r="K16594">
        <v>420669</v>
      </c>
      <c r="L16594">
        <v>12088</v>
      </c>
      <c r="M16594">
        <v>405442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f>VLOOKUP(B16594,Population!$A$1:$B$37,2,0)</f>
        <v>237882725</v>
      </c>
      <c r="AK16594" t="str">
        <f>TEXT(Table13[[#This Row],[report_date]],"YYYY-MM")</f>
        <v>2020-06</v>
      </c>
      <c r="AL16594" s="2">
        <f>IFERROR(Table13[[#This Row],[positive]]/Table13[[#This Row],[total_samples]],0)</f>
        <v>2.8735181342100322E-2</v>
      </c>
      <c r="AM16594" t="str">
        <f>TEXT(A16594, "dddd")</f>
        <v>Thursday</v>
      </c>
      <c r="AN16594" s="2">
        <f>IFERROR(Table13[[#This Row],[positive]]/Table13[[#This Row],[total_samples]], 0)</f>
        <v>2.8735181342100322E-2</v>
      </c>
      <c r="AO16594" s="2">
        <v>0.59181739879414297</v>
      </c>
      <c r="AP16594" s="11">
        <f t="shared" si="518"/>
        <v>20</v>
      </c>
      <c r="AQ16594" s="11">
        <f t="shared" si="519"/>
        <v>202</v>
      </c>
      <c r="AR16594" s="2">
        <f>IFERROR(Table13[[#This Row],[confirmed]]/Table13[[#This Row],[total_samples]],0)</f>
        <v>2.7598896044158234E-2</v>
      </c>
      <c r="AS16594" s="2" t="str">
        <f>IF(Table13[[#This Row],[report_date]]&lt;$AX$1, "Pre_Vaccination", "Post_Vaccination")</f>
        <v>Pre_Vaccination</v>
      </c>
      <c r="AT16594" s="2">
        <f>IFERROR(Table13[[#This Row],[total_samples]]/Table13[[#This Row],[population]],0)</f>
        <v>1.768388183715316E-3</v>
      </c>
    </row>
    <row r="16595" spans="1:46">
      <c r="A16595" s="1">
        <v>43994</v>
      </c>
      <c r="B16595" t="s">
        <v>68</v>
      </c>
      <c r="C16595">
        <v>0</v>
      </c>
      <c r="D16595">
        <v>0</v>
      </c>
      <c r="E16595">
        <v>12088</v>
      </c>
      <c r="F16595">
        <v>7292</v>
      </c>
      <c r="G16595">
        <v>345</v>
      </c>
      <c r="H16595">
        <v>4451</v>
      </c>
      <c r="I16595">
        <v>478</v>
      </c>
      <c r="J16595" s="2">
        <f>IFERROR(Table13[[#This Row],[Daily_deaths]]/Table13[[#This Row],[Active_Cases]],0)</f>
        <v>5.3920467310716695E-3</v>
      </c>
      <c r="K16595">
        <v>435601</v>
      </c>
      <c r="L16595">
        <v>12619</v>
      </c>
      <c r="M16595">
        <v>421499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f>VLOOKUP(B16595,Population!$A$1:$B$37,2,0)</f>
        <v>237882725</v>
      </c>
      <c r="AK16595" t="str">
        <f>TEXT(Table13[[#This Row],[report_date]],"YYYY-MM")</f>
        <v>2020-06</v>
      </c>
      <c r="AL16595" s="2">
        <f>IFERROR(Table13[[#This Row],[positive]]/Table13[[#This Row],[total_samples]],0)</f>
        <v>2.8969171328807785E-2</v>
      </c>
      <c r="AM16595" t="str">
        <f>TEXT(A16595, "dddd")</f>
        <v>Friday</v>
      </c>
      <c r="AN16595" s="2">
        <f>IFERROR(Table13[[#This Row],[positive]]/Table13[[#This Row],[total_samples]], 0)</f>
        <v>2.8969171328807785E-2</v>
      </c>
      <c r="AO16595" s="2">
        <v>0.60324288550628724</v>
      </c>
      <c r="AP16595" s="11">
        <f t="shared" si="518"/>
        <v>24</v>
      </c>
      <c r="AQ16595" s="11">
        <f t="shared" si="519"/>
        <v>421</v>
      </c>
      <c r="AR16595" s="2">
        <f>IFERROR(Table13[[#This Row],[confirmed]]/Table13[[#This Row],[total_samples]],0)</f>
        <v>2.775016586279646E-2</v>
      </c>
      <c r="AS16595" s="2" t="str">
        <f>IF(Table13[[#This Row],[report_date]]&lt;$AX$1, "Pre_Vaccination", "Post_Vaccination")</f>
        <v>Pre_Vaccination</v>
      </c>
      <c r="AT16595" s="2">
        <f>IFERROR(Table13[[#This Row],[total_samples]]/Table13[[#This Row],[population]],0)</f>
        <v>1.8311586097729459E-3</v>
      </c>
    </row>
    <row r="16596" spans="1:46">
      <c r="A16596" s="1">
        <v>43995</v>
      </c>
      <c r="B16596" t="s">
        <v>68</v>
      </c>
      <c r="C16596">
        <v>0</v>
      </c>
      <c r="D16596">
        <v>0</v>
      </c>
      <c r="E16596">
        <v>12616</v>
      </c>
      <c r="F16596">
        <v>7609</v>
      </c>
      <c r="G16596">
        <v>365</v>
      </c>
      <c r="H16596">
        <v>4642</v>
      </c>
      <c r="I16596">
        <v>528</v>
      </c>
      <c r="J16596" s="2">
        <f>IFERROR(Table13[[#This Row],[Daily_deaths]]/Table13[[#This Row],[Active_Cases]],0)</f>
        <v>4.3084877208099956E-3</v>
      </c>
      <c r="K16596">
        <v>449616</v>
      </c>
      <c r="L16596">
        <v>13118</v>
      </c>
      <c r="M16596">
        <v>433754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  <c r="AJ16596">
        <f>VLOOKUP(B16596,Population!$A$1:$B$37,2,0)</f>
        <v>237882725</v>
      </c>
      <c r="AK16596" t="str">
        <f>TEXT(Table13[[#This Row],[report_date]],"YYYY-MM")</f>
        <v>2020-06</v>
      </c>
      <c r="AL16596" s="2">
        <f>IFERROR(Table13[[#This Row],[positive]]/Table13[[#This Row],[total_samples]],0)</f>
        <v>2.9176007971246577E-2</v>
      </c>
      <c r="AM16596" t="str">
        <f>TEXT(A16596, "dddd")</f>
        <v>Saturday</v>
      </c>
      <c r="AN16596" s="2">
        <f>IFERROR(Table13[[#This Row],[positive]]/Table13[[#This Row],[total_samples]], 0)</f>
        <v>2.9176007971246577E-2</v>
      </c>
      <c r="AO16596" s="2">
        <v>0.6031230183893469</v>
      </c>
      <c r="AP16596" s="11">
        <f t="shared" si="518"/>
        <v>20</v>
      </c>
      <c r="AQ16596" s="11">
        <f t="shared" si="519"/>
        <v>317</v>
      </c>
      <c r="AR16596" s="2">
        <f>IFERROR(Table13[[#This Row],[confirmed]]/Table13[[#This Row],[total_samples]],0)</f>
        <v>2.8059499661933739E-2</v>
      </c>
      <c r="AS16596" s="2" t="str">
        <f>IF(Table13[[#This Row],[report_date]]&lt;$AX$1, "Pre_Vaccination", "Post_Vaccination")</f>
        <v>Pre_Vaccination</v>
      </c>
      <c r="AT16596" s="2">
        <f>IFERROR(Table13[[#This Row],[total_samples]]/Table13[[#This Row],[population]],0)</f>
        <v>1.8900741951732728E-3</v>
      </c>
    </row>
    <row r="16597" spans="1:46">
      <c r="A16597" s="1">
        <v>43996</v>
      </c>
      <c r="B16597" t="s">
        <v>68</v>
      </c>
      <c r="C16597">
        <v>0</v>
      </c>
      <c r="D16597">
        <v>0</v>
      </c>
      <c r="E16597">
        <v>13118</v>
      </c>
      <c r="F16597">
        <v>7875</v>
      </c>
      <c r="G16597">
        <v>385</v>
      </c>
      <c r="H16597">
        <v>4858</v>
      </c>
      <c r="I16597">
        <v>502</v>
      </c>
      <c r="J16597" s="2">
        <f>IFERROR(Table13[[#This Row],[Daily_deaths]]/Table13[[#This Row],[Active_Cases]],0)</f>
        <v>4.1169205434335113E-3</v>
      </c>
      <c r="K16597">
        <v>467702</v>
      </c>
      <c r="L16597">
        <v>13615</v>
      </c>
      <c r="M16597">
        <v>442598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  <c r="AJ16597">
        <f>VLOOKUP(B16597,Population!$A$1:$B$37,2,0)</f>
        <v>237882725</v>
      </c>
      <c r="AK16597" t="str">
        <f>TEXT(Table13[[#This Row],[report_date]],"YYYY-MM")</f>
        <v>2020-06</v>
      </c>
      <c r="AL16597" s="2">
        <f>IFERROR(Table13[[#This Row],[positive]]/Table13[[#This Row],[total_samples]],0)</f>
        <v>2.9110416461764113E-2</v>
      </c>
      <c r="AM16597" t="str">
        <f>TEXT(A16597, "dddd")</f>
        <v>Sunday</v>
      </c>
      <c r="AN16597" s="2">
        <f>IFERROR(Table13[[#This Row],[positive]]/Table13[[#This Row],[total_samples]], 0)</f>
        <v>2.9110416461764113E-2</v>
      </c>
      <c r="AO16597" s="2">
        <v>0.60032017075773747</v>
      </c>
      <c r="AP16597" s="11">
        <f t="shared" si="518"/>
        <v>20</v>
      </c>
      <c r="AQ16597" s="11">
        <f t="shared" si="519"/>
        <v>266</v>
      </c>
      <c r="AR16597" s="2">
        <f>IFERROR(Table13[[#This Row],[confirmed]]/Table13[[#This Row],[total_samples]],0)</f>
        <v>2.8047774009946503E-2</v>
      </c>
      <c r="AS16597" s="2" t="str">
        <f>IF(Table13[[#This Row],[report_date]]&lt;$AX$1, "Pre_Vaccination", "Post_Vaccination")</f>
        <v>Pre_Vaccination</v>
      </c>
      <c r="AT16597" s="2">
        <f>IFERROR(Table13[[#This Row],[total_samples]]/Table13[[#This Row],[population]],0)</f>
        <v>1.9661032552910265E-3</v>
      </c>
    </row>
    <row r="16598" spans="1:46">
      <c r="A16598" s="1">
        <v>43997</v>
      </c>
      <c r="B16598" t="s">
        <v>68</v>
      </c>
      <c r="C16598">
        <v>0</v>
      </c>
      <c r="D16598">
        <v>0</v>
      </c>
      <c r="E16598">
        <v>13615</v>
      </c>
      <c r="F16598">
        <v>8268</v>
      </c>
      <c r="G16598">
        <v>399</v>
      </c>
      <c r="H16598">
        <v>4948</v>
      </c>
      <c r="I16598">
        <v>497</v>
      </c>
      <c r="J16598" s="2">
        <f>IFERROR(Table13[[#This Row],[Daily_deaths]]/Table13[[#This Row],[Active_Cases]],0)</f>
        <v>2.8294260307194824E-3</v>
      </c>
      <c r="K16598">
        <v>466081</v>
      </c>
      <c r="L16598">
        <v>14091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f>VLOOKUP(B16598,Population!$A$1:$B$37,2,0)</f>
        <v>237882725</v>
      </c>
      <c r="AK16598" t="str">
        <f>TEXT(Table13[[#This Row],[report_date]],"YYYY-MM")</f>
        <v>2020-06</v>
      </c>
      <c r="AL16598" s="2">
        <f>IFERROR(Table13[[#This Row],[positive]]/Table13[[#This Row],[total_samples]],0)</f>
        <v>3.0232942342640012E-2</v>
      </c>
      <c r="AM16598" t="str">
        <f>TEXT(A16598, "dddd")</f>
        <v>Monday</v>
      </c>
      <c r="AN16598" s="2">
        <f>IFERROR(Table13[[#This Row],[positive]]/Table13[[#This Row],[total_samples]], 0)</f>
        <v>3.0232942342640012E-2</v>
      </c>
      <c r="AO16598" s="2">
        <v>0.60727139184722734</v>
      </c>
      <c r="AP16598" s="11">
        <f t="shared" si="518"/>
        <v>14</v>
      </c>
      <c r="AQ16598" s="11">
        <f t="shared" si="519"/>
        <v>393</v>
      </c>
      <c r="AR16598" s="2">
        <f>IFERROR(Table13[[#This Row],[confirmed]]/Table13[[#This Row],[total_samples]],0)</f>
        <v>2.921166063409579E-2</v>
      </c>
      <c r="AS16598" s="2" t="str">
        <f>IF(Table13[[#This Row],[report_date]]&lt;$AX$1, "Pre_Vaccination", "Post_Vaccination")</f>
        <v>Pre_Vaccination</v>
      </c>
      <c r="AT16598" s="2">
        <f>IFERROR(Table13[[#This Row],[total_samples]]/Table13[[#This Row],[population]],0)</f>
        <v>1.9592889731694474E-3</v>
      </c>
    </row>
    <row r="16599" spans="1:46">
      <c r="A16599" s="1">
        <v>43998</v>
      </c>
      <c r="B16599" t="s">
        <v>68</v>
      </c>
      <c r="C16599">
        <v>0</v>
      </c>
      <c r="D16599">
        <v>0</v>
      </c>
      <c r="E16599">
        <v>13615</v>
      </c>
      <c r="F16599">
        <v>8268</v>
      </c>
      <c r="G16599">
        <v>399</v>
      </c>
      <c r="H16599">
        <v>4948</v>
      </c>
      <c r="I16599">
        <v>0</v>
      </c>
      <c r="J16599" s="2">
        <f>IFERROR(Table13[[#This Row],[Daily_deaths]]/Table13[[#This Row],[Active_Cases]],0)</f>
        <v>0</v>
      </c>
      <c r="K16599">
        <v>480047</v>
      </c>
      <c r="L16599">
        <v>14598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0</v>
      </c>
      <c r="AJ16599">
        <f>VLOOKUP(B16599,Population!$A$1:$B$37,2,0)</f>
        <v>237882725</v>
      </c>
      <c r="AK16599" t="str">
        <f>TEXT(Table13[[#This Row],[report_date]],"YYYY-MM")</f>
        <v>2020-06</v>
      </c>
      <c r="AL16599" s="2">
        <f>IFERROR(Table13[[#This Row],[positive]]/Table13[[#This Row],[total_samples]],0)</f>
        <v>3.0409522400931574E-2</v>
      </c>
      <c r="AM16599" t="str">
        <f>TEXT(A16599, "dddd")</f>
        <v>Tuesday</v>
      </c>
      <c r="AN16599" s="2">
        <f>IFERROR(Table13[[#This Row],[positive]]/Table13[[#This Row],[total_samples]], 0)</f>
        <v>3.0409522400931574E-2</v>
      </c>
      <c r="AO16599" s="2">
        <v>0.60727139184722734</v>
      </c>
      <c r="AP16599" s="11">
        <f t="shared" si="518"/>
        <v>0</v>
      </c>
      <c r="AQ16599" s="11">
        <f t="shared" si="519"/>
        <v>0</v>
      </c>
      <c r="AR16599" s="2">
        <f>IFERROR(Table13[[#This Row],[confirmed]]/Table13[[#This Row],[total_samples]],0)</f>
        <v>2.8361806239805686E-2</v>
      </c>
      <c r="AS16599" s="2" t="str">
        <f>IF(Table13[[#This Row],[report_date]]&lt;$AX$1, "Pre_Vaccination", "Post_Vaccination")</f>
        <v>Pre_Vaccination</v>
      </c>
      <c r="AT16599" s="2">
        <f>IFERROR(Table13[[#This Row],[total_samples]]/Table13[[#This Row],[population]],0)</f>
        <v>2.0179985747178571E-3</v>
      </c>
    </row>
    <row r="16600" spans="1:46">
      <c r="A16600" s="1">
        <v>43999</v>
      </c>
      <c r="B16600" t="s">
        <v>68</v>
      </c>
      <c r="C16600">
        <v>0</v>
      </c>
      <c r="D16600">
        <v>0</v>
      </c>
      <c r="E16600">
        <v>14091</v>
      </c>
      <c r="F16600">
        <v>8610</v>
      </c>
      <c r="G16600">
        <v>417</v>
      </c>
      <c r="H16600">
        <v>5064</v>
      </c>
      <c r="I16600">
        <v>476</v>
      </c>
      <c r="J16600" s="2">
        <f>IFERROR(Table13[[#This Row],[Daily_deaths]]/Table13[[#This Row],[Active_Cases]],0)</f>
        <v>3.5545023696682463E-3</v>
      </c>
      <c r="K16600">
        <v>496206</v>
      </c>
      <c r="L16600">
        <v>15181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f>VLOOKUP(B16600,Population!$A$1:$B$37,2,0)</f>
        <v>237882725</v>
      </c>
      <c r="AK16600" t="str">
        <f>TEXT(Table13[[#This Row],[report_date]],"YYYY-MM")</f>
        <v>2020-06</v>
      </c>
      <c r="AL16600" s="2">
        <f>IFERROR(Table13[[#This Row],[positive]]/Table13[[#This Row],[total_samples]],0)</f>
        <v>3.0594148398044359E-2</v>
      </c>
      <c r="AM16600" t="str">
        <f>TEXT(A16600, "dddd")</f>
        <v>Wednesday</v>
      </c>
      <c r="AN16600" s="2">
        <f>IFERROR(Table13[[#This Row],[positive]]/Table13[[#This Row],[total_samples]], 0)</f>
        <v>3.0594148398044359E-2</v>
      </c>
      <c r="AO16600" s="2">
        <v>0.61102831594634877</v>
      </c>
      <c r="AP16600" s="11">
        <f t="shared" si="518"/>
        <v>18</v>
      </c>
      <c r="AQ16600" s="11">
        <f t="shared" si="519"/>
        <v>342</v>
      </c>
      <c r="AR16600" s="2">
        <f>IFERROR(Table13[[#This Row],[confirmed]]/Table13[[#This Row],[total_samples]],0)</f>
        <v>2.8397480078838223E-2</v>
      </c>
      <c r="AS16600" s="2" t="str">
        <f>IF(Table13[[#This Row],[report_date]]&lt;$AX$1, "Pre_Vaccination", "Post_Vaccination")</f>
        <v>Pre_Vaccination</v>
      </c>
      <c r="AT16600" s="2">
        <f>IFERROR(Table13[[#This Row],[total_samples]]/Table13[[#This Row],[population]],0)</f>
        <v>2.0859270045775705E-3</v>
      </c>
    </row>
    <row r="16601" spans="1:46">
      <c r="A16601" s="1">
        <v>44000</v>
      </c>
      <c r="B16601" t="s">
        <v>68</v>
      </c>
      <c r="C16601">
        <v>0</v>
      </c>
      <c r="D16601">
        <v>0</v>
      </c>
      <c r="E16601">
        <v>14598</v>
      </c>
      <c r="F16601">
        <v>8904</v>
      </c>
      <c r="G16601">
        <v>435</v>
      </c>
      <c r="H16601">
        <v>5259</v>
      </c>
      <c r="I16601">
        <v>507</v>
      </c>
      <c r="J16601" s="2">
        <f>IFERROR(Table13[[#This Row],[Daily_deaths]]/Table13[[#This Row],[Active_Cases]],0)</f>
        <v>3.4227039361095267E-3</v>
      </c>
      <c r="K16601">
        <v>515280</v>
      </c>
      <c r="L16601">
        <v>15785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f>VLOOKUP(B16601,Population!$A$1:$B$37,2,0)</f>
        <v>237882725</v>
      </c>
      <c r="AK16601" t="str">
        <f>TEXT(Table13[[#This Row],[report_date]],"YYYY-MM")</f>
        <v>2020-06</v>
      </c>
      <c r="AL16601" s="2">
        <f>IFERROR(Table13[[#This Row],[positive]]/Table13[[#This Row],[total_samples]],0)</f>
        <v>3.0633830150597733E-2</v>
      </c>
      <c r="AM16601" t="str">
        <f>TEXT(A16601, "dddd")</f>
        <v>Thursday</v>
      </c>
      <c r="AN16601" s="2">
        <f>IFERROR(Table13[[#This Row],[positive]]/Table13[[#This Row],[total_samples]], 0)</f>
        <v>3.0633830150597733E-2</v>
      </c>
      <c r="AO16601" s="2">
        <v>0.60994656802301683</v>
      </c>
      <c r="AP16601" s="11">
        <f t="shared" si="518"/>
        <v>18</v>
      </c>
      <c r="AQ16601" s="11">
        <f t="shared" si="519"/>
        <v>294</v>
      </c>
      <c r="AR16601" s="2">
        <f>IFERROR(Table13[[#This Row],[confirmed]]/Table13[[#This Row],[total_samples]],0)</f>
        <v>2.8330228225430833E-2</v>
      </c>
      <c r="AS16601" s="2" t="str">
        <f>IF(Table13[[#This Row],[report_date]]&lt;$AX$1, "Pre_Vaccination", "Post_Vaccination")</f>
        <v>Pre_Vaccination</v>
      </c>
      <c r="AT16601" s="2">
        <f>IFERROR(Table13[[#This Row],[total_samples]]/Table13[[#This Row],[population]],0)</f>
        <v>2.1661093717503027E-3</v>
      </c>
    </row>
    <row r="16602" spans="1:46">
      <c r="A16602" s="1">
        <v>44001</v>
      </c>
      <c r="B16602" t="s">
        <v>68</v>
      </c>
      <c r="C16602">
        <v>0</v>
      </c>
      <c r="D16602">
        <v>0</v>
      </c>
      <c r="E16602">
        <v>15181</v>
      </c>
      <c r="F16602">
        <v>9239</v>
      </c>
      <c r="G16602">
        <v>465</v>
      </c>
      <c r="H16602">
        <v>5477</v>
      </c>
      <c r="I16602">
        <v>583</v>
      </c>
      <c r="J16602" s="2">
        <f>IFERROR(Table13[[#This Row],[Daily_deaths]]/Table13[[#This Row],[Active_Cases]],0)</f>
        <v>5.4774511593938284E-3</v>
      </c>
      <c r="K16602">
        <v>532505</v>
      </c>
      <c r="L16602">
        <v>16594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f>VLOOKUP(B16602,Population!$A$1:$B$37,2,0)</f>
        <v>237882725</v>
      </c>
      <c r="AK16602" t="str">
        <f>TEXT(Table13[[#This Row],[report_date]],"YYYY-MM")</f>
        <v>2020-06</v>
      </c>
      <c r="AL16602" s="2">
        <f>IFERROR(Table13[[#This Row],[positive]]/Table13[[#This Row],[total_samples]],0)</f>
        <v>3.1162148712218663E-2</v>
      </c>
      <c r="AM16602" t="str">
        <f>TEXT(A16602, "dddd")</f>
        <v>Friday</v>
      </c>
      <c r="AN16602" s="2">
        <f>IFERROR(Table13[[#This Row],[positive]]/Table13[[#This Row],[total_samples]], 0)</f>
        <v>3.1162148712218663E-2</v>
      </c>
      <c r="AO16602" s="2">
        <v>0.60858968447401351</v>
      </c>
      <c r="AP16602" s="11">
        <f t="shared" si="518"/>
        <v>30</v>
      </c>
      <c r="AQ16602" s="11">
        <f t="shared" si="519"/>
        <v>335</v>
      </c>
      <c r="AR16602" s="2">
        <f>IFERROR(Table13[[#This Row],[confirmed]]/Table13[[#This Row],[total_samples]],0)</f>
        <v>2.8508652500915485E-2</v>
      </c>
      <c r="AS16602" s="2" t="str">
        <f>IF(Table13[[#This Row],[report_date]]&lt;$AX$1, "Pre_Vaccination", "Post_Vaccination")</f>
        <v>Pre_Vaccination</v>
      </c>
      <c r="AT16602" s="2">
        <f>IFERROR(Table13[[#This Row],[total_samples]]/Table13[[#This Row],[population]],0)</f>
        <v>2.2385190013272296E-3</v>
      </c>
    </row>
    <row r="16603" spans="1:46">
      <c r="A16603" s="1">
        <v>44002</v>
      </c>
      <c r="B16603" t="s">
        <v>68</v>
      </c>
      <c r="C16603">
        <v>0</v>
      </c>
      <c r="D16603">
        <v>0</v>
      </c>
      <c r="E16603">
        <v>15785</v>
      </c>
      <c r="F16603">
        <v>9638</v>
      </c>
      <c r="G16603">
        <v>488</v>
      </c>
      <c r="H16603">
        <v>5659</v>
      </c>
      <c r="I16603">
        <v>604</v>
      </c>
      <c r="J16603" s="2">
        <f>IFERROR(Table13[[#This Row],[Daily_deaths]]/Table13[[#This Row],[Active_Cases]],0)</f>
        <v>4.0643223184308186E-3</v>
      </c>
      <c r="K16603">
        <v>542972</v>
      </c>
      <c r="L16603">
        <v>17135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f>VLOOKUP(B16603,Population!$A$1:$B$37,2,0)</f>
        <v>237882725</v>
      </c>
      <c r="AK16603" t="str">
        <f>TEXT(Table13[[#This Row],[report_date]],"YYYY-MM")</f>
        <v>2020-06</v>
      </c>
      <c r="AL16603" s="2">
        <f>IFERROR(Table13[[#This Row],[positive]]/Table13[[#This Row],[total_samples]],0)</f>
        <v>3.1557796718799498E-2</v>
      </c>
      <c r="AM16603" t="str">
        <f>TEXT(A16603, "dddd")</f>
        <v>Saturday</v>
      </c>
      <c r="AN16603" s="2">
        <f>IFERROR(Table13[[#This Row],[positive]]/Table13[[#This Row],[total_samples]], 0)</f>
        <v>3.1557796718799498E-2</v>
      </c>
      <c r="AO16603" s="2">
        <v>0.61057966423820087</v>
      </c>
      <c r="AP16603" s="11">
        <f t="shared" si="518"/>
        <v>23</v>
      </c>
      <c r="AQ16603" s="11">
        <f t="shared" si="519"/>
        <v>399</v>
      </c>
      <c r="AR16603" s="2">
        <f>IFERROR(Table13[[#This Row],[confirmed]]/Table13[[#This Row],[total_samples]],0)</f>
        <v>2.9071480665669686E-2</v>
      </c>
      <c r="AS16603" s="2" t="str">
        <f>IF(Table13[[#This Row],[report_date]]&lt;$AX$1, "Pre_Vaccination", "Post_Vaccination")</f>
        <v>Pre_Vaccination</v>
      </c>
      <c r="AT16603" s="2">
        <f>IFERROR(Table13[[#This Row],[total_samples]]/Table13[[#This Row],[population]],0)</f>
        <v>2.2825196743479375E-3</v>
      </c>
    </row>
    <row r="16604" spans="1:46">
      <c r="A16604" s="1">
        <v>44003</v>
      </c>
      <c r="B16604" t="s">
        <v>68</v>
      </c>
      <c r="C16604">
        <v>0</v>
      </c>
      <c r="D16604">
        <v>0</v>
      </c>
      <c r="E16604">
        <v>16594</v>
      </c>
      <c r="F16604">
        <v>9995</v>
      </c>
      <c r="G16604">
        <v>507</v>
      </c>
      <c r="H16604">
        <v>6092</v>
      </c>
      <c r="I16604">
        <v>809</v>
      </c>
      <c r="J16604" s="2">
        <f>IFERROR(Table13[[#This Row],[Daily_deaths]]/Table13[[#This Row],[Active_Cases]],0)</f>
        <v>3.1188443860801049E-3</v>
      </c>
      <c r="K16604">
        <v>560697</v>
      </c>
      <c r="L16604">
        <v>17731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f>VLOOKUP(B16604,Population!$A$1:$B$37,2,0)</f>
        <v>237882725</v>
      </c>
      <c r="AK16604" t="str">
        <f>TEXT(Table13[[#This Row],[report_date]],"YYYY-MM")</f>
        <v>2020-06</v>
      </c>
      <c r="AL16604" s="2">
        <f>IFERROR(Table13[[#This Row],[positive]]/Table13[[#This Row],[total_samples]],0)</f>
        <v>3.1623140484076072E-2</v>
      </c>
      <c r="AM16604" t="str">
        <f>TEXT(A16604, "dddd")</f>
        <v>Sunday</v>
      </c>
      <c r="AN16604" s="2">
        <f>IFERROR(Table13[[#This Row],[positive]]/Table13[[#This Row],[total_samples]], 0)</f>
        <v>3.1623140484076072E-2</v>
      </c>
      <c r="AO16604" s="2">
        <v>0.60232614197902856</v>
      </c>
      <c r="AP16604" s="11">
        <f t="shared" si="518"/>
        <v>19</v>
      </c>
      <c r="AQ16604" s="11">
        <f t="shared" si="519"/>
        <v>357</v>
      </c>
      <c r="AR16604" s="2">
        <f>IFERROR(Table13[[#This Row],[confirmed]]/Table13[[#This Row],[total_samples]],0)</f>
        <v>2.959530726934512E-2</v>
      </c>
      <c r="AS16604" s="2" t="str">
        <f>IF(Table13[[#This Row],[report_date]]&lt;$AX$1, "Pre_Vaccination", "Post_Vaccination")</f>
        <v>Pre_Vaccination</v>
      </c>
      <c r="AT16604" s="2">
        <f>IFERROR(Table13[[#This Row],[total_samples]]/Table13[[#This Row],[population]],0)</f>
        <v>2.3570311799648337E-3</v>
      </c>
    </row>
    <row r="16605" spans="1:46">
      <c r="A16605" s="1">
        <v>44004</v>
      </c>
      <c r="B16605" t="s">
        <v>68</v>
      </c>
      <c r="C16605">
        <v>0</v>
      </c>
      <c r="D16605">
        <v>0</v>
      </c>
      <c r="E16605">
        <v>17731</v>
      </c>
      <c r="F16605">
        <v>10995</v>
      </c>
      <c r="G16605">
        <v>550</v>
      </c>
      <c r="H16605">
        <v>6186</v>
      </c>
      <c r="I16605">
        <v>1137</v>
      </c>
      <c r="J16605" s="2">
        <f>IFERROR(Table13[[#This Row],[Daily_deaths]]/Table13[[#This Row],[Active_Cases]],0)</f>
        <v>6.9511800840607822E-3</v>
      </c>
      <c r="K16605">
        <v>574304</v>
      </c>
      <c r="L16605">
        <v>18322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f>VLOOKUP(B16605,Population!$A$1:$B$37,2,0)</f>
        <v>237882725</v>
      </c>
      <c r="AK16605" t="str">
        <f>TEXT(Table13[[#This Row],[report_date]],"YYYY-MM")</f>
        <v>2020-06</v>
      </c>
      <c r="AL16605" s="2">
        <f>IFERROR(Table13[[#This Row],[positive]]/Table13[[#This Row],[total_samples]],0)</f>
        <v>3.19029642837243E-2</v>
      </c>
      <c r="AM16605" t="str">
        <f>TEXT(A16605, "dddd")</f>
        <v>Monday</v>
      </c>
      <c r="AN16605" s="2">
        <f>IFERROR(Table13[[#This Row],[positive]]/Table13[[#This Row],[total_samples]], 0)</f>
        <v>3.19029642837243E-2</v>
      </c>
      <c r="AO16605" s="2">
        <v>0.62010038914894816</v>
      </c>
      <c r="AP16605" s="11">
        <f t="shared" si="518"/>
        <v>43</v>
      </c>
      <c r="AQ16605" s="11">
        <f t="shared" si="519"/>
        <v>1000</v>
      </c>
      <c r="AR16605" s="2">
        <f>IFERROR(Table13[[#This Row],[confirmed]]/Table13[[#This Row],[total_samples]],0)</f>
        <v>3.0873892572574804E-2</v>
      </c>
      <c r="AS16605" s="2" t="str">
        <f>IF(Table13[[#This Row],[report_date]]&lt;$AX$1, "Pre_Vaccination", "Post_Vaccination")</f>
        <v>Pre_Vaccination</v>
      </c>
      <c r="AT16605" s="2">
        <f>IFERROR(Table13[[#This Row],[total_samples]]/Table13[[#This Row],[population]],0)</f>
        <v>2.4142316345165458E-3</v>
      </c>
    </row>
    <row r="16606" spans="1:46">
      <c r="A16606" s="1">
        <v>44005</v>
      </c>
      <c r="B16606" t="s">
        <v>68</v>
      </c>
      <c r="C16606">
        <v>0</v>
      </c>
      <c r="D16606">
        <v>0</v>
      </c>
      <c r="E16606">
        <v>18322</v>
      </c>
      <c r="F16606">
        <v>11601</v>
      </c>
      <c r="G16606">
        <v>569</v>
      </c>
      <c r="H16606">
        <v>6152</v>
      </c>
      <c r="I16606">
        <v>591</v>
      </c>
      <c r="J16606" s="2">
        <f>IFERROR(Table13[[#This Row],[Daily_deaths]]/Table13[[#This Row],[Active_Cases]],0)</f>
        <v>3.0884265279583875E-3</v>
      </c>
      <c r="K16606">
        <v>588186</v>
      </c>
      <c r="L16606">
        <v>18893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f>VLOOKUP(B16606,Population!$A$1:$B$37,2,0)</f>
        <v>237882725</v>
      </c>
      <c r="AK16606" t="str">
        <f>TEXT(Table13[[#This Row],[report_date]],"YYYY-MM")</f>
        <v>2020-06</v>
      </c>
      <c r="AL16606" s="2">
        <f>IFERROR(Table13[[#This Row],[positive]]/Table13[[#This Row],[total_samples]],0)</f>
        <v>3.2120791722346331E-2</v>
      </c>
      <c r="AM16606" t="str">
        <f>TEXT(A16606, "dddd")</f>
        <v>Tuesday</v>
      </c>
      <c r="AN16606" s="2">
        <f>IFERROR(Table13[[#This Row],[positive]]/Table13[[#This Row],[total_samples]], 0)</f>
        <v>3.2120791722346331E-2</v>
      </c>
      <c r="AO16606" s="2">
        <v>0.63317323436306083</v>
      </c>
      <c r="AP16606" s="11">
        <f t="shared" si="518"/>
        <v>19</v>
      </c>
      <c r="AQ16606" s="11">
        <f t="shared" si="519"/>
        <v>606</v>
      </c>
      <c r="AR16606" s="2">
        <f>IFERROR(Table13[[#This Row],[confirmed]]/Table13[[#This Row],[total_samples]],0)</f>
        <v>3.1150010370869077E-2</v>
      </c>
      <c r="AS16606" s="2" t="str">
        <f>IF(Table13[[#This Row],[report_date]]&lt;$AX$1, "Pre_Vaccination", "Post_Vaccination")</f>
        <v>Pre_Vaccination</v>
      </c>
      <c r="AT16606" s="2">
        <f>IFERROR(Table13[[#This Row],[total_samples]]/Table13[[#This Row],[population]],0)</f>
        <v>2.4725881208902413E-3</v>
      </c>
    </row>
    <row r="16607" spans="1:46">
      <c r="A16607" s="1">
        <v>44006</v>
      </c>
      <c r="B16607" t="s">
        <v>68</v>
      </c>
      <c r="C16607">
        <v>0</v>
      </c>
      <c r="D16607">
        <v>0</v>
      </c>
      <c r="E16607">
        <v>18893</v>
      </c>
      <c r="F16607">
        <v>12116</v>
      </c>
      <c r="G16607">
        <v>588</v>
      </c>
      <c r="H16607">
        <v>6189</v>
      </c>
      <c r="I16607">
        <v>571</v>
      </c>
      <c r="J16607" s="2">
        <f>IFERROR(Table13[[#This Row],[Daily_deaths]]/Table13[[#This Row],[Active_Cases]],0)</f>
        <v>3.0699628372919696E-3</v>
      </c>
      <c r="K16607">
        <v>603390</v>
      </c>
      <c r="L16607">
        <v>19557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f>VLOOKUP(B16607,Population!$A$1:$B$37,2,0)</f>
        <v>237882725</v>
      </c>
      <c r="AK16607" t="str">
        <f>TEXT(Table13[[#This Row],[report_date]],"YYYY-MM")</f>
        <v>2020-06</v>
      </c>
      <c r="AL16607" s="2">
        <f>IFERROR(Table13[[#This Row],[positive]]/Table13[[#This Row],[total_samples]],0)</f>
        <v>3.2411872918013222E-2</v>
      </c>
      <c r="AM16607" t="str">
        <f>TEXT(A16607, "dddd")</f>
        <v>Wednesday</v>
      </c>
      <c r="AN16607" s="2">
        <f>IFERROR(Table13[[#This Row],[positive]]/Table13[[#This Row],[total_samples]], 0)</f>
        <v>3.2411872918013222E-2</v>
      </c>
      <c r="AO16607" s="2">
        <v>0.64129571799079021</v>
      </c>
      <c r="AP16607" s="11">
        <f t="shared" si="518"/>
        <v>19</v>
      </c>
      <c r="AQ16607" s="11">
        <f t="shared" si="519"/>
        <v>515</v>
      </c>
      <c r="AR16607" s="2">
        <f>IFERROR(Table13[[#This Row],[confirmed]]/Table13[[#This Row],[total_samples]],0)</f>
        <v>3.1311423788925902E-2</v>
      </c>
      <c r="AS16607" s="2" t="str">
        <f>IF(Table13[[#This Row],[report_date]]&lt;$AX$1, "Pre_Vaccination", "Post_Vaccination")</f>
        <v>Pre_Vaccination</v>
      </c>
      <c r="AT16607" s="2">
        <f>IFERROR(Table13[[#This Row],[total_samples]]/Table13[[#This Row],[population]],0)</f>
        <v>2.536501967513614E-3</v>
      </c>
    </row>
    <row r="16608" spans="1:46">
      <c r="A16608" s="1">
        <v>44007</v>
      </c>
      <c r="B16608" t="s">
        <v>68</v>
      </c>
      <c r="C16608">
        <v>0</v>
      </c>
      <c r="D16608">
        <v>0</v>
      </c>
      <c r="E16608">
        <v>19557</v>
      </c>
      <c r="F16608">
        <v>12586</v>
      </c>
      <c r="G16608">
        <v>596</v>
      </c>
      <c r="H16608">
        <v>6375</v>
      </c>
      <c r="I16608">
        <v>664</v>
      </c>
      <c r="J16608" s="2">
        <f>IFERROR(Table13[[#This Row],[Daily_deaths]]/Table13[[#This Row],[Active_Cases]],0)</f>
        <v>1.2549019607843138E-3</v>
      </c>
      <c r="K16608">
        <v>620954</v>
      </c>
      <c r="L16608">
        <v>20193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f>VLOOKUP(B16608,Population!$A$1:$B$37,2,0)</f>
        <v>237882725</v>
      </c>
      <c r="AK16608" t="str">
        <f>TEXT(Table13[[#This Row],[report_date]],"YYYY-MM")</f>
        <v>2020-06</v>
      </c>
      <c r="AL16608" s="2">
        <f>IFERROR(Table13[[#This Row],[positive]]/Table13[[#This Row],[total_samples]],0)</f>
        <v>3.2519317050860447E-2</v>
      </c>
      <c r="AM16608" t="str">
        <f>TEXT(A16608, "dddd")</f>
        <v>Thursday</v>
      </c>
      <c r="AN16608" s="2">
        <f>IFERROR(Table13[[#This Row],[positive]]/Table13[[#This Row],[total_samples]], 0)</f>
        <v>3.2519317050860447E-2</v>
      </c>
      <c r="AO16608" s="2">
        <v>0.6435547374341668</v>
      </c>
      <c r="AP16608" s="11">
        <f t="shared" si="518"/>
        <v>8</v>
      </c>
      <c r="AQ16608" s="11">
        <f t="shared" si="519"/>
        <v>470</v>
      </c>
      <c r="AR16608" s="2">
        <f>IFERROR(Table13[[#This Row],[confirmed]]/Table13[[#This Row],[total_samples]],0)</f>
        <v>3.1495086592565634E-2</v>
      </c>
      <c r="AS16608" s="2" t="str">
        <f>IF(Table13[[#This Row],[report_date]]&lt;$AX$1, "Pre_Vaccination", "Post_Vaccination")</f>
        <v>Pre_Vaccination</v>
      </c>
      <c r="AT16608" s="2">
        <f>IFERROR(Table13[[#This Row],[total_samples]]/Table13[[#This Row],[population]],0)</f>
        <v>2.6103366690456401E-3</v>
      </c>
    </row>
    <row r="16609" spans="1:46">
      <c r="A16609" s="1">
        <v>44008</v>
      </c>
      <c r="B16609" t="s">
        <v>68</v>
      </c>
      <c r="C16609">
        <v>0</v>
      </c>
      <c r="D16609">
        <v>0</v>
      </c>
      <c r="E16609">
        <v>20193</v>
      </c>
      <c r="F16609">
        <v>13119</v>
      </c>
      <c r="G16609">
        <v>611</v>
      </c>
      <c r="H16609">
        <v>6463</v>
      </c>
      <c r="I16609">
        <v>636</v>
      </c>
      <c r="J16609" s="2">
        <f>IFERROR(Table13[[#This Row],[Daily_deaths]]/Table13[[#This Row],[Active_Cases]],0)</f>
        <v>2.3209036051369332E-3</v>
      </c>
      <c r="K16609">
        <v>642833</v>
      </c>
      <c r="L16609">
        <v>20943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f>VLOOKUP(B16609,Population!$A$1:$B$37,2,0)</f>
        <v>237882725</v>
      </c>
      <c r="AK16609" t="str">
        <f>TEXT(Table13[[#This Row],[report_date]],"YYYY-MM")</f>
        <v>2020-06</v>
      </c>
      <c r="AL16609" s="2">
        <f>IFERROR(Table13[[#This Row],[positive]]/Table13[[#This Row],[total_samples]],0)</f>
        <v>3.2579223530839273E-2</v>
      </c>
      <c r="AM16609" t="str">
        <f>TEXT(A16609, "dddd")</f>
        <v>Friday</v>
      </c>
      <c r="AN16609" s="2">
        <f>IFERROR(Table13[[#This Row],[positive]]/Table13[[#This Row],[total_samples]], 0)</f>
        <v>3.2579223530839273E-2</v>
      </c>
      <c r="AO16609" s="2">
        <v>0.64968058238003268</v>
      </c>
      <c r="AP16609" s="11">
        <f t="shared" si="518"/>
        <v>15</v>
      </c>
      <c r="AQ16609" s="11">
        <f t="shared" si="519"/>
        <v>533</v>
      </c>
      <c r="AR16609" s="2">
        <f>IFERROR(Table13[[#This Row],[confirmed]]/Table13[[#This Row],[total_samples]],0)</f>
        <v>3.1412513047712233E-2</v>
      </c>
      <c r="AS16609" s="2" t="str">
        <f>IF(Table13[[#This Row],[report_date]]&lt;$AX$1, "Pre_Vaccination", "Post_Vaccination")</f>
        <v>Pre_Vaccination</v>
      </c>
      <c r="AT16609" s="2">
        <f>IFERROR(Table13[[#This Row],[total_samples]]/Table13[[#This Row],[population]],0)</f>
        <v>2.7023105608025974E-3</v>
      </c>
    </row>
    <row r="16610" spans="1:46">
      <c r="A16610" s="1">
        <v>44009</v>
      </c>
      <c r="B16610" t="s">
        <v>68</v>
      </c>
      <c r="C16610">
        <v>0</v>
      </c>
      <c r="D16610">
        <v>0</v>
      </c>
      <c r="E16610">
        <v>20943</v>
      </c>
      <c r="F16610">
        <v>13583</v>
      </c>
      <c r="G16610">
        <v>630</v>
      </c>
      <c r="H16610">
        <v>6730</v>
      </c>
      <c r="I16610">
        <v>750</v>
      </c>
      <c r="J16610" s="2">
        <f>IFERROR(Table13[[#This Row],[Daily_deaths]]/Table13[[#This Row],[Active_Cases]],0)</f>
        <v>2.8231797919762258E-3</v>
      </c>
      <c r="K16610">
        <v>663096</v>
      </c>
      <c r="L16610">
        <v>21549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f>VLOOKUP(B16610,Population!$A$1:$B$37,2,0)</f>
        <v>237882725</v>
      </c>
      <c r="AK16610" t="str">
        <f>TEXT(Table13[[#This Row],[report_date]],"YYYY-MM")</f>
        <v>2020-06</v>
      </c>
      <c r="AL16610" s="2">
        <f>IFERROR(Table13[[#This Row],[positive]]/Table13[[#This Row],[total_samples]],0)</f>
        <v>3.2497556914835864E-2</v>
      </c>
      <c r="AM16610" t="str">
        <f>TEXT(A16610, "dddd")</f>
        <v>Saturday</v>
      </c>
      <c r="AN16610" s="2">
        <f>IFERROR(Table13[[#This Row],[positive]]/Table13[[#This Row],[total_samples]], 0)</f>
        <v>3.2497556914835864E-2</v>
      </c>
      <c r="AO16610" s="2">
        <v>0.64856992789953682</v>
      </c>
      <c r="AP16610" s="11">
        <f t="shared" si="518"/>
        <v>19</v>
      </c>
      <c r="AQ16610" s="11">
        <f t="shared" si="519"/>
        <v>464</v>
      </c>
      <c r="AR16610" s="2">
        <f>IFERROR(Table13[[#This Row],[confirmed]]/Table13[[#This Row],[total_samples]],0)</f>
        <v>3.1583662094176408E-2</v>
      </c>
      <c r="AS16610" s="2" t="str">
        <f>IF(Table13[[#This Row],[report_date]]&lt;$AX$1, "Pre_Vaccination", "Post_Vaccination")</f>
        <v>Pre_Vaccination</v>
      </c>
      <c r="AT16610" s="2">
        <f>IFERROR(Table13[[#This Row],[total_samples]]/Table13[[#This Row],[population]],0)</f>
        <v>2.7874911891983749E-3</v>
      </c>
    </row>
    <row r="16611" spans="1:46">
      <c r="A16611" s="1">
        <v>44010</v>
      </c>
      <c r="B16611" t="s">
        <v>68</v>
      </c>
      <c r="C16611">
        <v>0</v>
      </c>
      <c r="D16611">
        <v>0</v>
      </c>
      <c r="E16611">
        <v>21549</v>
      </c>
      <c r="F16611">
        <v>14215</v>
      </c>
      <c r="G16611">
        <v>649</v>
      </c>
      <c r="H16611">
        <v>6685</v>
      </c>
      <c r="I16611">
        <v>606</v>
      </c>
      <c r="J16611" s="2">
        <f>IFERROR(Table13[[#This Row],[Daily_deaths]]/Table13[[#This Row],[Active_Cases]],0)</f>
        <v>2.8421839940164549E-3</v>
      </c>
      <c r="K16611">
        <v>684296</v>
      </c>
      <c r="L16611">
        <v>22147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f>VLOOKUP(B16611,Population!$A$1:$B$37,2,0)</f>
        <v>237882725</v>
      </c>
      <c r="AK16611" t="str">
        <f>TEXT(Table13[[#This Row],[report_date]],"YYYY-MM")</f>
        <v>2020-06</v>
      </c>
      <c r="AL16611" s="2">
        <f>IFERROR(Table13[[#This Row],[positive]]/Table13[[#This Row],[total_samples]],0)</f>
        <v>3.2364649216128694E-2</v>
      </c>
      <c r="AM16611" t="str">
        <f>TEXT(A16611, "dddd")</f>
        <v>Sunday</v>
      </c>
      <c r="AN16611" s="2">
        <f>IFERROR(Table13[[#This Row],[positive]]/Table13[[#This Row],[total_samples]], 0)</f>
        <v>3.2364649216128694E-2</v>
      </c>
      <c r="AO16611" s="2">
        <v>0.65965938094575149</v>
      </c>
      <c r="AP16611" s="11">
        <f t="shared" si="518"/>
        <v>19</v>
      </c>
      <c r="AQ16611" s="11">
        <f t="shared" si="519"/>
        <v>632</v>
      </c>
      <c r="AR16611" s="2">
        <f>IFERROR(Table13[[#This Row],[confirmed]]/Table13[[#This Row],[total_samples]],0)</f>
        <v>3.1490758385260179E-2</v>
      </c>
      <c r="AS16611" s="2" t="str">
        <f>IF(Table13[[#This Row],[report_date]]&lt;$AX$1, "Pre_Vaccination", "Post_Vaccination")</f>
        <v>Pre_Vaccination</v>
      </c>
      <c r="AT16611" s="2">
        <f>IFERROR(Table13[[#This Row],[total_samples]]/Table13[[#This Row],[population]],0)</f>
        <v>2.8766107332930542E-3</v>
      </c>
    </row>
    <row r="16612" spans="1:46">
      <c r="A16612" s="1">
        <v>44011</v>
      </c>
      <c r="B16612" t="s">
        <v>68</v>
      </c>
      <c r="C16612">
        <v>0</v>
      </c>
      <c r="D16612">
        <v>0</v>
      </c>
      <c r="E16612">
        <v>22147</v>
      </c>
      <c r="F16612">
        <v>14808</v>
      </c>
      <c r="G16612">
        <v>660</v>
      </c>
      <c r="H16612">
        <v>6679</v>
      </c>
      <c r="I16612">
        <v>598</v>
      </c>
      <c r="J16612" s="2">
        <f>IFERROR(Table13[[#This Row],[Daily_deaths]]/Table13[[#This Row],[Active_Cases]],0)</f>
        <v>1.6469531366971103E-3</v>
      </c>
      <c r="K16612">
        <v>707839</v>
      </c>
      <c r="L16612">
        <v>22828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f>VLOOKUP(B16612,Population!$A$1:$B$37,2,0)</f>
        <v>237882725</v>
      </c>
      <c r="AK16612" t="str">
        <f>TEXT(Table13[[#This Row],[report_date]],"YYYY-MM")</f>
        <v>2020-06</v>
      </c>
      <c r="AL16612" s="2">
        <f>IFERROR(Table13[[#This Row],[positive]]/Table13[[#This Row],[total_samples]],0)</f>
        <v>3.2250271601310471E-2</v>
      </c>
      <c r="AM16612" t="str">
        <f>TEXT(A16612, "dddd")</f>
        <v>Monday</v>
      </c>
      <c r="AN16612" s="2">
        <f>IFERROR(Table13[[#This Row],[positive]]/Table13[[#This Row],[total_samples]], 0)</f>
        <v>3.2250271601310471E-2</v>
      </c>
      <c r="AO16612" s="2">
        <v>0.6686232898360952</v>
      </c>
      <c r="AP16612" s="11">
        <f t="shared" si="518"/>
        <v>11</v>
      </c>
      <c r="AQ16612" s="11">
        <f t="shared" si="519"/>
        <v>593</v>
      </c>
      <c r="AR16612" s="2">
        <f>IFERROR(Table13[[#This Row],[confirmed]]/Table13[[#This Row],[total_samples]],0)</f>
        <v>3.1288188415727308E-2</v>
      </c>
      <c r="AS16612" s="2" t="str">
        <f>IF(Table13[[#This Row],[report_date]]&lt;$AX$1, "Pre_Vaccination", "Post_Vaccination")</f>
        <v>Pre_Vaccination</v>
      </c>
      <c r="AT16612" s="2">
        <f>IFERROR(Table13[[#This Row],[total_samples]]/Table13[[#This Row],[population]],0)</f>
        <v>2.9755796685110277E-3</v>
      </c>
    </row>
    <row r="16613" spans="1:46">
      <c r="A16613" s="1">
        <v>44012</v>
      </c>
      <c r="B16613" t="s">
        <v>68</v>
      </c>
      <c r="C16613">
        <v>0</v>
      </c>
      <c r="D16613">
        <v>0</v>
      </c>
      <c r="E16613">
        <v>22828</v>
      </c>
      <c r="F16613">
        <v>15506</v>
      </c>
      <c r="G16613">
        <v>672</v>
      </c>
      <c r="H16613">
        <v>6650</v>
      </c>
      <c r="I16613">
        <v>681</v>
      </c>
      <c r="J16613" s="2">
        <f>IFERROR(Table13[[#This Row],[Daily_deaths]]/Table13[[#This Row],[Active_Cases]],0)</f>
        <v>1.8045112781954887E-3</v>
      </c>
      <c r="K16613">
        <v>727793</v>
      </c>
      <c r="L16613">
        <v>23492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f>VLOOKUP(B16613,Population!$A$1:$B$37,2,0)</f>
        <v>237882725</v>
      </c>
      <c r="AK16613" t="str">
        <f>TEXT(Table13[[#This Row],[report_date]],"YYYY-MM")</f>
        <v>2020-06</v>
      </c>
      <c r="AL16613" s="2">
        <f>IFERROR(Table13[[#This Row],[positive]]/Table13[[#This Row],[total_samples]],0)</f>
        <v>3.227840883328089E-2</v>
      </c>
      <c r="AM16613" t="str">
        <f>TEXT(A16613, "dddd")</f>
        <v>Tuesday</v>
      </c>
      <c r="AN16613" s="2">
        <f>IFERROR(Table13[[#This Row],[positive]]/Table13[[#This Row],[total_samples]], 0)</f>
        <v>3.227840883328089E-2</v>
      </c>
      <c r="AO16613" s="2">
        <v>0.67925354827404938</v>
      </c>
      <c r="AP16613" s="11">
        <f t="shared" si="518"/>
        <v>12</v>
      </c>
      <c r="AQ16613" s="11">
        <f t="shared" si="519"/>
        <v>698</v>
      </c>
      <c r="AR16613" s="2">
        <f>IFERROR(Table13[[#This Row],[confirmed]]/Table13[[#This Row],[total_samples]],0)</f>
        <v>3.1366061503751756E-2</v>
      </c>
      <c r="AS16613" s="2" t="str">
        <f>IF(Table13[[#This Row],[report_date]]&lt;$AX$1, "Pre_Vaccination", "Post_Vaccination")</f>
        <v>Pre_Vaccination</v>
      </c>
      <c r="AT16613" s="2">
        <f>IFERROR(Table13[[#This Row],[total_samples]]/Table13[[#This Row],[population]],0)</f>
        <v>3.0594613375141051E-3</v>
      </c>
    </row>
    <row r="16614" spans="1:46">
      <c r="A16614" s="1">
        <v>44013</v>
      </c>
      <c r="B16614" t="s">
        <v>68</v>
      </c>
      <c r="C16614">
        <v>0</v>
      </c>
      <c r="D16614">
        <v>0</v>
      </c>
      <c r="E16614">
        <v>23492</v>
      </c>
      <c r="F16614">
        <v>16084</v>
      </c>
      <c r="G16614">
        <v>697</v>
      </c>
      <c r="H16614">
        <v>6711</v>
      </c>
      <c r="I16614">
        <v>664</v>
      </c>
      <c r="J16614" s="2">
        <f>IFERROR(Table13[[#This Row],[Daily_deaths]]/Table13[[#This Row],[Active_Cases]],0)</f>
        <v>3.7252272388615705E-3</v>
      </c>
      <c r="K16614">
        <v>758915</v>
      </c>
      <c r="L16614">
        <v>24056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f>VLOOKUP(B16614,Population!$A$1:$B$37,2,0)</f>
        <v>237882725</v>
      </c>
      <c r="AK16614" t="str">
        <f>TEXT(Table13[[#This Row],[report_date]],"YYYY-MM")</f>
        <v>2020-07</v>
      </c>
      <c r="AL16614" s="2">
        <f>IFERROR(Table13[[#This Row],[positive]]/Table13[[#This Row],[total_samples]],0)</f>
        <v>3.1697884479816578E-2</v>
      </c>
      <c r="AM16614" t="str">
        <f>TEXT(A16614, "dddd")</f>
        <v>Wednesday</v>
      </c>
      <c r="AN16614" s="2">
        <f>IFERROR(Table13[[#This Row],[positive]]/Table13[[#This Row],[total_samples]], 0)</f>
        <v>3.1697884479816578E-2</v>
      </c>
      <c r="AO16614" s="2">
        <v>0.68465860718542482</v>
      </c>
      <c r="AP16614" s="11">
        <f t="shared" si="518"/>
        <v>25</v>
      </c>
      <c r="AQ16614" s="11">
        <f t="shared" si="519"/>
        <v>578</v>
      </c>
      <c r="AR16614" s="2">
        <f>IFERROR(Table13[[#This Row],[confirmed]]/Table13[[#This Row],[total_samples]],0)</f>
        <v>3.0954718249079277E-2</v>
      </c>
      <c r="AS16614" s="2" t="str">
        <f>IF(Table13[[#This Row],[report_date]]&lt;$AX$1, "Pre_Vaccination", "Post_Vaccination")</f>
        <v>Pre_Vaccination</v>
      </c>
      <c r="AT16614" s="2">
        <f>IFERROR(Table13[[#This Row],[total_samples]]/Table13[[#This Row],[population]],0)</f>
        <v>3.1902905097459262E-3</v>
      </c>
    </row>
    <row r="16615" spans="1:46">
      <c r="A16615" s="1">
        <v>44014</v>
      </c>
      <c r="B16615" t="s">
        <v>68</v>
      </c>
      <c r="C16615">
        <v>0</v>
      </c>
      <c r="D16615">
        <v>0</v>
      </c>
      <c r="E16615">
        <v>24056</v>
      </c>
      <c r="F16615">
        <v>16629</v>
      </c>
      <c r="G16615">
        <v>718</v>
      </c>
      <c r="H16615">
        <v>6709</v>
      </c>
      <c r="I16615">
        <v>564</v>
      </c>
      <c r="J16615" s="2">
        <f>IFERROR(Table13[[#This Row],[Daily_deaths]]/Table13[[#This Row],[Active_Cases]],0)</f>
        <v>3.1301237144134744E-3</v>
      </c>
      <c r="K16615">
        <v>781584</v>
      </c>
      <c r="L16615">
        <v>24825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f>VLOOKUP(B16615,Population!$A$1:$B$37,2,0)</f>
        <v>237882725</v>
      </c>
      <c r="AK16615" t="str">
        <f>TEXT(Table13[[#This Row],[report_date]],"YYYY-MM")</f>
        <v>2020-07</v>
      </c>
      <c r="AL16615" s="2">
        <f>IFERROR(Table13[[#This Row],[positive]]/Table13[[#This Row],[total_samples]],0)</f>
        <v>3.1762420929804087E-2</v>
      </c>
      <c r="AM16615" t="str">
        <f>TEXT(A16615, "dddd")</f>
        <v>Thursday</v>
      </c>
      <c r="AN16615" s="2">
        <f>IFERROR(Table13[[#This Row],[positive]]/Table13[[#This Row],[total_samples]], 0)</f>
        <v>3.1762420929804087E-2</v>
      </c>
      <c r="AO16615" s="2">
        <v>0.69126205520452277</v>
      </c>
      <c r="AP16615" s="11">
        <f t="shared" si="518"/>
        <v>21</v>
      </c>
      <c r="AQ16615" s="11">
        <f t="shared" si="519"/>
        <v>545</v>
      </c>
      <c r="AR16615" s="2">
        <f>IFERROR(Table13[[#This Row],[confirmed]]/Table13[[#This Row],[total_samples]],0)</f>
        <v>3.0778521566459906E-2</v>
      </c>
      <c r="AS16615" s="2" t="str">
        <f>IF(Table13[[#This Row],[report_date]]&lt;$AX$1, "Pre_Vaccination", "Post_Vaccination")</f>
        <v>Pre_Vaccination</v>
      </c>
      <c r="AT16615" s="2">
        <f>IFERROR(Table13[[#This Row],[total_samples]]/Table13[[#This Row],[population]],0)</f>
        <v>3.285585365646034E-3</v>
      </c>
    </row>
    <row r="16616" spans="1:46">
      <c r="A16616" s="1">
        <v>44015</v>
      </c>
      <c r="B16616" t="s">
        <v>68</v>
      </c>
      <c r="C16616">
        <v>0</v>
      </c>
      <c r="D16616">
        <v>0</v>
      </c>
      <c r="E16616">
        <v>24825</v>
      </c>
      <c r="F16616">
        <v>17221</v>
      </c>
      <c r="G16616">
        <v>735</v>
      </c>
      <c r="H16616">
        <v>6869</v>
      </c>
      <c r="I16616">
        <v>769</v>
      </c>
      <c r="J16616" s="2">
        <f>IFERROR(Table13[[#This Row],[Daily_deaths]]/Table13[[#This Row],[Active_Cases]],0)</f>
        <v>2.4748871742611735E-3</v>
      </c>
      <c r="K16616">
        <v>810991</v>
      </c>
      <c r="L16616">
        <v>25797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0</v>
      </c>
      <c r="AJ16616">
        <f>VLOOKUP(B16616,Population!$A$1:$B$37,2,0)</f>
        <v>237882725</v>
      </c>
      <c r="AK16616" t="str">
        <f>TEXT(Table13[[#This Row],[report_date]],"YYYY-MM")</f>
        <v>2020-07</v>
      </c>
      <c r="AL16616" s="2">
        <f>IFERROR(Table13[[#This Row],[positive]]/Table13[[#This Row],[total_samples]],0)</f>
        <v>3.1809230928579971E-2</v>
      </c>
      <c r="AM16616" t="str">
        <f>TEXT(A16616, "dddd")</f>
        <v>Friday</v>
      </c>
      <c r="AN16616" s="2">
        <f>IFERROR(Table13[[#This Row],[positive]]/Table13[[#This Row],[total_samples]], 0)</f>
        <v>3.1809230928579971E-2</v>
      </c>
      <c r="AO16616" s="2">
        <v>0.69369587109768382</v>
      </c>
      <c r="AP16616" s="11">
        <f t="shared" si="518"/>
        <v>17</v>
      </c>
      <c r="AQ16616" s="11">
        <f t="shared" si="519"/>
        <v>592</v>
      </c>
      <c r="AR16616" s="2">
        <f>IFERROR(Table13[[#This Row],[confirmed]]/Table13[[#This Row],[total_samples]],0)</f>
        <v>3.0610697282707208E-2</v>
      </c>
      <c r="AS16616" s="2" t="str">
        <f>IF(Table13[[#This Row],[report_date]]&lt;$AX$1, "Pre_Vaccination", "Post_Vaccination")</f>
        <v>Pre_Vaccination</v>
      </c>
      <c r="AT16616" s="2">
        <f>IFERROR(Table13[[#This Row],[total_samples]]/Table13[[#This Row],[population]],0)</f>
        <v>3.4092051030607624E-3</v>
      </c>
    </row>
    <row r="16617" spans="1:46">
      <c r="A16617" s="1">
        <v>44016</v>
      </c>
      <c r="B16617" t="s">
        <v>68</v>
      </c>
      <c r="C16617">
        <v>0</v>
      </c>
      <c r="D16617">
        <v>0</v>
      </c>
      <c r="E16617">
        <v>25797</v>
      </c>
      <c r="F16617">
        <v>17597</v>
      </c>
      <c r="G16617">
        <v>749</v>
      </c>
      <c r="H16617">
        <v>7451</v>
      </c>
      <c r="I16617">
        <v>972</v>
      </c>
      <c r="J16617" s="2">
        <f>IFERROR(Table13[[#This Row],[Daily_deaths]]/Table13[[#This Row],[Active_Cases]],0)</f>
        <v>1.8789424238357267E-3</v>
      </c>
      <c r="K16617">
        <v>834991</v>
      </c>
      <c r="L16617">
        <v>26554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f>VLOOKUP(B16617,Population!$A$1:$B$37,2,0)</f>
        <v>237882725</v>
      </c>
      <c r="AK16617" t="str">
        <f>TEXT(Table13[[#This Row],[report_date]],"YYYY-MM")</f>
        <v>2020-07</v>
      </c>
      <c r="AL16617" s="2">
        <f>IFERROR(Table13[[#This Row],[positive]]/Table13[[#This Row],[total_samples]],0)</f>
        <v>3.1801540375884292E-2</v>
      </c>
      <c r="AM16617" t="str">
        <f>TEXT(A16617, "dddd")</f>
        <v>Saturday</v>
      </c>
      <c r="AN16617" s="2">
        <f>IFERROR(Table13[[#This Row],[positive]]/Table13[[#This Row],[total_samples]], 0)</f>
        <v>3.1801540375884292E-2</v>
      </c>
      <c r="AO16617" s="2">
        <v>0.68213358142419667</v>
      </c>
      <c r="AP16617" s="11">
        <f t="shared" si="518"/>
        <v>14</v>
      </c>
      <c r="AQ16617" s="11">
        <f t="shared" si="519"/>
        <v>376</v>
      </c>
      <c r="AR16617" s="2">
        <f>IFERROR(Table13[[#This Row],[confirmed]]/Table13[[#This Row],[total_samples]],0)</f>
        <v>3.0894943777837126E-2</v>
      </c>
      <c r="AS16617" s="2" t="str">
        <f>IF(Table13[[#This Row],[report_date]]&lt;$AX$1, "Pre_Vaccination", "Post_Vaccination")</f>
        <v>Pre_Vaccination</v>
      </c>
      <c r="AT16617" s="2">
        <f>IFERROR(Table13[[#This Row],[total_samples]]/Table13[[#This Row],[population]],0)</f>
        <v>3.5100951529792672E-3</v>
      </c>
    </row>
    <row r="16618" spans="1:46">
      <c r="A16618" s="1">
        <v>44017</v>
      </c>
      <c r="B16618" t="s">
        <v>68</v>
      </c>
      <c r="C16618">
        <v>0</v>
      </c>
      <c r="D16618">
        <v>0</v>
      </c>
      <c r="E16618">
        <v>26554</v>
      </c>
      <c r="F16618">
        <v>18154</v>
      </c>
      <c r="G16618">
        <v>773</v>
      </c>
      <c r="H16618">
        <v>7627</v>
      </c>
      <c r="I16618">
        <v>757</v>
      </c>
      <c r="J16618" s="2">
        <f>IFERROR(Table13[[#This Row],[Daily_deaths]]/Table13[[#This Row],[Active_Cases]],0)</f>
        <v>3.1467156155762423E-3</v>
      </c>
      <c r="K16618">
        <v>887997</v>
      </c>
      <c r="L16618">
        <v>27707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0</v>
      </c>
      <c r="AJ16618">
        <f>VLOOKUP(B16618,Population!$A$1:$B$37,2,0)</f>
        <v>237882725</v>
      </c>
      <c r="AK16618" t="str">
        <f>TEXT(Table13[[#This Row],[report_date]],"YYYY-MM")</f>
        <v>2020-07</v>
      </c>
      <c r="AL16618" s="2">
        <f>IFERROR(Table13[[#This Row],[positive]]/Table13[[#This Row],[total_samples]],0)</f>
        <v>3.1201681987664372E-2</v>
      </c>
      <c r="AM16618" t="str">
        <f>TEXT(A16618, "dddd")</f>
        <v>Sunday</v>
      </c>
      <c r="AN16618" s="2">
        <f>IFERROR(Table13[[#This Row],[positive]]/Table13[[#This Row],[total_samples]], 0)</f>
        <v>3.1201681987664372E-2</v>
      </c>
      <c r="AO16618" s="2">
        <v>0.68366347819537543</v>
      </c>
      <c r="AP16618" s="11">
        <f t="shared" si="518"/>
        <v>24</v>
      </c>
      <c r="AQ16618" s="11">
        <f t="shared" si="519"/>
        <v>557</v>
      </c>
      <c r="AR16618" s="2">
        <f>IFERROR(Table13[[#This Row],[confirmed]]/Table13[[#This Row],[total_samples]],0)</f>
        <v>2.9903254177660508E-2</v>
      </c>
      <c r="AS16618" s="2" t="str">
        <f>IF(Table13[[#This Row],[report_date]]&lt;$AX$1, "Pre_Vaccination", "Post_Vaccination")</f>
        <v>Pre_Vaccination</v>
      </c>
      <c r="AT16618" s="2">
        <f>IFERROR(Table13[[#This Row],[total_samples]]/Table13[[#This Row],[population]],0)</f>
        <v>3.7329192357284458E-3</v>
      </c>
    </row>
    <row r="16619" spans="1:46">
      <c r="A16619" s="1">
        <v>44018</v>
      </c>
      <c r="B16619" t="s">
        <v>68</v>
      </c>
      <c r="C16619">
        <v>0</v>
      </c>
      <c r="D16619">
        <v>0</v>
      </c>
      <c r="E16619">
        <v>27707</v>
      </c>
      <c r="F16619">
        <v>18761</v>
      </c>
      <c r="G16619">
        <v>785</v>
      </c>
      <c r="H16619">
        <v>8161</v>
      </c>
      <c r="I16619">
        <v>1153</v>
      </c>
      <c r="J16619" s="2">
        <f>IFERROR(Table13[[#This Row],[Daily_deaths]]/Table13[[#This Row],[Active_Cases]],0)</f>
        <v>1.4704080382306091E-3</v>
      </c>
      <c r="K16619">
        <v>917114</v>
      </c>
      <c r="L16619">
        <v>28636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f>VLOOKUP(B16619,Population!$A$1:$B$37,2,0)</f>
        <v>237882725</v>
      </c>
      <c r="AK16619" t="str">
        <f>TEXT(Table13[[#This Row],[report_date]],"YYYY-MM")</f>
        <v>2020-07</v>
      </c>
      <c r="AL16619" s="2">
        <f>IFERROR(Table13[[#This Row],[positive]]/Table13[[#This Row],[total_samples]],0)</f>
        <v>3.1224035397998503E-2</v>
      </c>
      <c r="AM16619" t="str">
        <f>TEXT(A16619, "dddd")</f>
        <v>Monday</v>
      </c>
      <c r="AN16619" s="2">
        <f>IFERROR(Table13[[#This Row],[positive]]/Table13[[#This Row],[total_samples]], 0)</f>
        <v>3.1224035397998503E-2</v>
      </c>
      <c r="AO16619" s="2">
        <v>0.67712130508535751</v>
      </c>
      <c r="AP16619" s="11">
        <f t="shared" si="518"/>
        <v>12</v>
      </c>
      <c r="AQ16619" s="11">
        <f t="shared" si="519"/>
        <v>607</v>
      </c>
      <c r="AR16619" s="2">
        <f>IFERROR(Table13[[#This Row],[confirmed]]/Table13[[#This Row],[total_samples]],0)</f>
        <v>3.021107517713174E-2</v>
      </c>
      <c r="AS16619" s="2" t="str">
        <f>IF(Table13[[#This Row],[report_date]]&lt;$AX$1, "Pre_Vaccination", "Post_Vaccination")</f>
        <v>Pre_Vaccination</v>
      </c>
      <c r="AT16619" s="2">
        <f>IFERROR(Table13[[#This Row],[total_samples]]/Table13[[#This Row],[population]],0)</f>
        <v>3.8553198850399917E-3</v>
      </c>
    </row>
    <row r="16620" spans="1:46">
      <c r="A16620" s="1">
        <v>44019</v>
      </c>
      <c r="B16620" t="s">
        <v>68</v>
      </c>
      <c r="C16620">
        <v>0</v>
      </c>
      <c r="D16620">
        <v>0</v>
      </c>
      <c r="E16620">
        <v>28636</v>
      </c>
      <c r="F16620">
        <v>19109</v>
      </c>
      <c r="G16620">
        <v>809</v>
      </c>
      <c r="H16620">
        <v>8718</v>
      </c>
      <c r="I16620">
        <v>929</v>
      </c>
      <c r="J16620" s="2">
        <f>IFERROR(Table13[[#This Row],[Daily_deaths]]/Table13[[#This Row],[Active_Cases]],0)</f>
        <v>2.7529249827942187E-3</v>
      </c>
      <c r="K16620">
        <v>947453</v>
      </c>
      <c r="L16620">
        <v>29968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f>VLOOKUP(B16620,Population!$A$1:$B$37,2,0)</f>
        <v>237882725</v>
      </c>
      <c r="AK16620" t="str">
        <f>TEXT(Table13[[#This Row],[report_date]],"YYYY-MM")</f>
        <v>2020-07</v>
      </c>
      <c r="AL16620" s="2">
        <f>IFERROR(Table13[[#This Row],[positive]]/Table13[[#This Row],[total_samples]],0)</f>
        <v>3.1630065026972312E-2</v>
      </c>
      <c r="AM16620" t="str">
        <f>TEXT(A16620, "dddd")</f>
        <v>Tuesday</v>
      </c>
      <c r="AN16620" s="2">
        <f>IFERROR(Table13[[#This Row],[positive]]/Table13[[#This Row],[total_samples]], 0)</f>
        <v>3.1630065026972312E-2</v>
      </c>
      <c r="AO16620" s="2">
        <v>0.66730688643665315</v>
      </c>
      <c r="AP16620" s="11">
        <f t="shared" si="518"/>
        <v>24</v>
      </c>
      <c r="AQ16620" s="11">
        <f t="shared" si="519"/>
        <v>348</v>
      </c>
      <c r="AR16620" s="2">
        <f>IFERROR(Table13[[#This Row],[confirmed]]/Table13[[#This Row],[total_samples]],0)</f>
        <v>3.0224190540322316E-2</v>
      </c>
      <c r="AS16620" s="2" t="str">
        <f>IF(Table13[[#This Row],[report_date]]&lt;$AX$1, "Pre_Vaccination", "Post_Vaccination")</f>
        <v>Pre_Vaccination</v>
      </c>
      <c r="AT16620" s="2">
        <f>IFERROR(Table13[[#This Row],[total_samples]]/Table13[[#This Row],[population]],0)</f>
        <v>3.9828575193932222E-3</v>
      </c>
    </row>
    <row r="16621" spans="1:46">
      <c r="A16621" s="1">
        <v>44020</v>
      </c>
      <c r="B16621" t="s">
        <v>68</v>
      </c>
      <c r="C16621">
        <v>0</v>
      </c>
      <c r="D16621">
        <v>0</v>
      </c>
      <c r="E16621">
        <v>29968</v>
      </c>
      <c r="F16621">
        <v>19627</v>
      </c>
      <c r="G16621">
        <v>827</v>
      </c>
      <c r="H16621">
        <v>9514</v>
      </c>
      <c r="I16621">
        <v>1332</v>
      </c>
      <c r="J16621" s="2">
        <f>IFERROR(Table13[[#This Row],[Daily_deaths]]/Table13[[#This Row],[Active_Cases]],0)</f>
        <v>1.8919487071683834E-3</v>
      </c>
      <c r="K16621">
        <v>1003280</v>
      </c>
      <c r="L16621">
        <v>31156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  <c r="AJ16621">
        <f>VLOOKUP(B16621,Population!$A$1:$B$37,2,0)</f>
        <v>237882725</v>
      </c>
      <c r="AK16621" t="str">
        <f>TEXT(Table13[[#This Row],[report_date]],"YYYY-MM")</f>
        <v>2020-07</v>
      </c>
      <c r="AL16621" s="2">
        <f>IFERROR(Table13[[#This Row],[positive]]/Table13[[#This Row],[total_samples]],0)</f>
        <v>3.1054142412885736E-2</v>
      </c>
      <c r="AM16621" t="str">
        <f>TEXT(A16621, "dddd")</f>
        <v>Wednesday</v>
      </c>
      <c r="AN16621" s="2">
        <f>IFERROR(Table13[[#This Row],[positive]]/Table13[[#This Row],[total_samples]], 0)</f>
        <v>3.1054142412885736E-2</v>
      </c>
      <c r="AO16621" s="2">
        <v>0.65493192738921513</v>
      </c>
      <c r="AP16621" s="11">
        <f t="shared" si="518"/>
        <v>18</v>
      </c>
      <c r="AQ16621" s="11">
        <f t="shared" si="519"/>
        <v>518</v>
      </c>
      <c r="AR16621" s="2">
        <f>IFERROR(Table13[[#This Row],[confirmed]]/Table13[[#This Row],[total_samples]],0)</f>
        <v>2.9870026313691095E-2</v>
      </c>
      <c r="AS16621" s="2" t="str">
        <f>IF(Table13[[#This Row],[report_date]]&lt;$AX$1, "Pre_Vaccination", "Post_Vaccination")</f>
        <v>Pre_Vaccination</v>
      </c>
      <c r="AT16621" s="2">
        <f>IFERROR(Table13[[#This Row],[total_samples]]/Table13[[#This Row],[population]],0)</f>
        <v>4.2175403867599041E-3</v>
      </c>
    </row>
    <row r="16622" spans="1:46">
      <c r="A16622" s="1">
        <v>44021</v>
      </c>
      <c r="B16622" t="s">
        <v>68</v>
      </c>
      <c r="C16622">
        <v>0</v>
      </c>
      <c r="D16622">
        <v>0</v>
      </c>
      <c r="E16622">
        <v>31156</v>
      </c>
      <c r="F16622">
        <v>20331</v>
      </c>
      <c r="G16622">
        <v>845</v>
      </c>
      <c r="H16622">
        <v>9980</v>
      </c>
      <c r="I16622">
        <v>1188</v>
      </c>
      <c r="J16622" s="2">
        <f>IFERROR(Table13[[#This Row],[Daily_deaths]]/Table13[[#This Row],[Active_Cases]],0)</f>
        <v>1.8036072144288577E-3</v>
      </c>
      <c r="K16622">
        <v>1036106</v>
      </c>
      <c r="L16622">
        <v>32362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f>VLOOKUP(B16622,Population!$A$1:$B$37,2,0)</f>
        <v>237882725</v>
      </c>
      <c r="AK16622" t="str">
        <f>TEXT(Table13[[#This Row],[report_date]],"YYYY-MM")</f>
        <v>2020-07</v>
      </c>
      <c r="AL16622" s="2">
        <f>IFERROR(Table13[[#This Row],[positive]]/Table13[[#This Row],[total_samples]],0)</f>
        <v>3.1234255954506584E-2</v>
      </c>
      <c r="AM16622" t="str">
        <f>TEXT(A16622, "dddd")</f>
        <v>Thursday</v>
      </c>
      <c r="AN16622" s="2">
        <f>IFERROR(Table13[[#This Row],[positive]]/Table13[[#This Row],[total_samples]], 0)</f>
        <v>3.1234255954506584E-2</v>
      </c>
      <c r="AO16622" s="2">
        <v>0.65255488509436388</v>
      </c>
      <c r="AP16622" s="11">
        <f t="shared" si="518"/>
        <v>18</v>
      </c>
      <c r="AQ16622" s="11">
        <f t="shared" si="519"/>
        <v>704</v>
      </c>
      <c r="AR16622" s="2">
        <f>IFERROR(Table13[[#This Row],[confirmed]]/Table13[[#This Row],[total_samples]],0)</f>
        <v>3.0070282384234818E-2</v>
      </c>
      <c r="AS16622" s="2" t="str">
        <f>IF(Table13[[#This Row],[report_date]]&lt;$AX$1, "Pre_Vaccination", "Post_Vaccination")</f>
        <v>Pre_Vaccination</v>
      </c>
      <c r="AT16622" s="2">
        <f>IFERROR(Table13[[#This Row],[total_samples]]/Table13[[#This Row],[population]],0)</f>
        <v>4.3555327525359394E-3</v>
      </c>
    </row>
    <row r="16623" spans="1:46">
      <c r="A16623" s="1">
        <v>44022</v>
      </c>
      <c r="B16623" t="s">
        <v>68</v>
      </c>
      <c r="C16623">
        <v>0</v>
      </c>
      <c r="D16623">
        <v>0</v>
      </c>
      <c r="E16623">
        <v>32362</v>
      </c>
      <c r="F16623">
        <v>21127</v>
      </c>
      <c r="G16623">
        <v>862</v>
      </c>
      <c r="H16623">
        <v>10373</v>
      </c>
      <c r="I16623">
        <v>1206</v>
      </c>
      <c r="J16623" s="2">
        <f>IFERROR(Table13[[#This Row],[Daily_deaths]]/Table13[[#This Row],[Active_Cases]],0)</f>
        <v>1.6388701436421478E-3</v>
      </c>
      <c r="K16623">
        <v>1074112</v>
      </c>
      <c r="L16623">
        <v>3370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f>VLOOKUP(B16623,Population!$A$1:$B$37,2,0)</f>
        <v>237882725</v>
      </c>
      <c r="AK16623" t="str">
        <f>TEXT(Table13[[#This Row],[report_date]],"YYYY-MM")</f>
        <v>2020-07</v>
      </c>
      <c r="AL16623" s="2">
        <f>IFERROR(Table13[[#This Row],[positive]]/Table13[[#This Row],[total_samples]],0)</f>
        <v>3.1374754215575285E-2</v>
      </c>
      <c r="AM16623" t="str">
        <f>TEXT(A16623, "dddd")</f>
        <v>Friday</v>
      </c>
      <c r="AN16623" s="2">
        <f>IFERROR(Table13[[#This Row],[positive]]/Table13[[#This Row],[total_samples]], 0)</f>
        <v>3.1374754215575285E-2</v>
      </c>
      <c r="AO16623" s="2">
        <v>0.65283357023669741</v>
      </c>
      <c r="AP16623" s="11">
        <f t="shared" si="518"/>
        <v>17</v>
      </c>
      <c r="AQ16623" s="11">
        <f t="shared" si="519"/>
        <v>796</v>
      </c>
      <c r="AR16623" s="2">
        <f>IFERROR(Table13[[#This Row],[confirmed]]/Table13[[#This Row],[total_samples]],0)</f>
        <v>3.0129074063039982E-2</v>
      </c>
      <c r="AS16623" s="2" t="str">
        <f>IF(Table13[[#This Row],[report_date]]&lt;$AX$1, "Pre_Vaccination", "Post_Vaccination")</f>
        <v>Pre_Vaccination</v>
      </c>
      <c r="AT16623" s="2">
        <f>IFERROR(Table13[[#This Row],[total_samples]]/Table13[[#This Row],[population]],0)</f>
        <v>4.5153005540860521E-3</v>
      </c>
    </row>
    <row r="16624" spans="1:46">
      <c r="A16624" s="1">
        <v>44023</v>
      </c>
      <c r="B16624" t="s">
        <v>68</v>
      </c>
      <c r="C16624">
        <v>0</v>
      </c>
      <c r="D16624">
        <v>0</v>
      </c>
      <c r="E16624">
        <v>33700</v>
      </c>
      <c r="F16624">
        <v>21787</v>
      </c>
      <c r="G16624">
        <v>889</v>
      </c>
      <c r="H16624">
        <v>11024</v>
      </c>
      <c r="I16624">
        <v>1338</v>
      </c>
      <c r="J16624" s="2">
        <f>IFERROR(Table13[[#This Row],[Daily_deaths]]/Table13[[#This Row],[Active_Cases]],0)</f>
        <v>2.4492017416545718E-3</v>
      </c>
      <c r="K16624">
        <v>1116466</v>
      </c>
      <c r="L16624">
        <v>35092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f>VLOOKUP(B16624,Population!$A$1:$B$37,2,0)</f>
        <v>237882725</v>
      </c>
      <c r="AK16624" t="str">
        <f>TEXT(Table13[[#This Row],[report_date]],"YYYY-MM")</f>
        <v>2020-07</v>
      </c>
      <c r="AL16624" s="2">
        <f>IFERROR(Table13[[#This Row],[positive]]/Table13[[#This Row],[total_samples]],0)</f>
        <v>3.143131989688893E-2</v>
      </c>
      <c r="AM16624" t="str">
        <f>TEXT(A16624, "dddd")</f>
        <v>Saturday</v>
      </c>
      <c r="AN16624" s="2">
        <f>IFERROR(Table13[[#This Row],[positive]]/Table13[[#This Row],[total_samples]], 0)</f>
        <v>3.143131989688893E-2</v>
      </c>
      <c r="AO16624" s="2">
        <v>0.64649851632047473</v>
      </c>
      <c r="AP16624" s="11">
        <f t="shared" si="518"/>
        <v>27</v>
      </c>
      <c r="AQ16624" s="11">
        <f t="shared" si="519"/>
        <v>660</v>
      </c>
      <c r="AR16624" s="2">
        <f>IFERROR(Table13[[#This Row],[confirmed]]/Table13[[#This Row],[total_samples]],0)</f>
        <v>3.0184528682467716E-2</v>
      </c>
      <c r="AS16624" s="2" t="str">
        <f>IF(Table13[[#This Row],[report_date]]&lt;$AX$1, "Pre_Vaccination", "Post_Vaccination")</f>
        <v>Pre_Vaccination</v>
      </c>
      <c r="AT16624" s="2">
        <f>IFERROR(Table13[[#This Row],[total_samples]]/Table13[[#This Row],[population]],0)</f>
        <v>4.6933462696797344E-3</v>
      </c>
    </row>
    <row r="16625" spans="1:46">
      <c r="A16625" s="1">
        <v>44024</v>
      </c>
      <c r="B16625" t="s">
        <v>68</v>
      </c>
      <c r="C16625">
        <v>0</v>
      </c>
      <c r="D16625">
        <v>0</v>
      </c>
      <c r="E16625">
        <v>35092</v>
      </c>
      <c r="F16625">
        <v>22689</v>
      </c>
      <c r="G16625">
        <v>913</v>
      </c>
      <c r="H16625">
        <v>11490</v>
      </c>
      <c r="I16625">
        <v>1392</v>
      </c>
      <c r="J16625" s="2">
        <f>IFERROR(Table13[[#This Row],[Daily_deaths]]/Table13[[#This Row],[Active_Cases]],0)</f>
        <v>2.0887728459530026E-3</v>
      </c>
      <c r="K16625">
        <v>1156089</v>
      </c>
      <c r="L16625">
        <v>36476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f>VLOOKUP(B16625,Population!$A$1:$B$37,2,0)</f>
        <v>237882725</v>
      </c>
      <c r="AK16625" t="str">
        <f>TEXT(Table13[[#This Row],[report_date]],"YYYY-MM")</f>
        <v>2020-07</v>
      </c>
      <c r="AL16625" s="2">
        <f>IFERROR(Table13[[#This Row],[positive]]/Table13[[#This Row],[total_samples]],0)</f>
        <v>3.1551204102798311E-2</v>
      </c>
      <c r="AM16625" t="str">
        <f>TEXT(A16625, "dddd")</f>
        <v>Sunday</v>
      </c>
      <c r="AN16625" s="2">
        <f>IFERROR(Table13[[#This Row],[positive]]/Table13[[#This Row],[total_samples]], 0)</f>
        <v>3.1551204102798311E-2</v>
      </c>
      <c r="AO16625" s="2">
        <v>0.64655761997036365</v>
      </c>
      <c r="AP16625" s="11">
        <f t="shared" si="518"/>
        <v>24</v>
      </c>
      <c r="AQ16625" s="11">
        <f t="shared" si="519"/>
        <v>902</v>
      </c>
      <c r="AR16625" s="2">
        <f>IFERROR(Table13[[#This Row],[confirmed]]/Table13[[#This Row],[total_samples]],0)</f>
        <v>3.035406443621555E-2</v>
      </c>
      <c r="AS16625" s="2" t="str">
        <f>IF(Table13[[#This Row],[report_date]]&lt;$AX$1, "Pre_Vaccination", "Post_Vaccination")</f>
        <v>Pre_Vaccination</v>
      </c>
      <c r="AT16625" s="2">
        <f>IFERROR(Table13[[#This Row],[total_samples]]/Table13[[#This Row],[population]],0)</f>
        <v>4.8599115383431059E-3</v>
      </c>
    </row>
    <row r="16626" spans="1:46">
      <c r="A16626" s="1">
        <v>44025</v>
      </c>
      <c r="B16626" t="s">
        <v>68</v>
      </c>
      <c r="C16626">
        <v>0</v>
      </c>
      <c r="D16626">
        <v>0</v>
      </c>
      <c r="E16626">
        <v>36476</v>
      </c>
      <c r="F16626">
        <v>23334</v>
      </c>
      <c r="G16626">
        <v>934</v>
      </c>
      <c r="H16626">
        <v>12208</v>
      </c>
      <c r="I16626">
        <v>1384</v>
      </c>
      <c r="J16626" s="2">
        <f>IFERROR(Table13[[#This Row],[Daily_deaths]]/Table13[[#This Row],[Active_Cases]],0)</f>
        <v>1.7201834862385322E-3</v>
      </c>
      <c r="K16626">
        <v>1192089</v>
      </c>
      <c r="L16626">
        <v>3813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  <c r="AJ16626">
        <f>VLOOKUP(B16626,Population!$A$1:$B$37,2,0)</f>
        <v>237882725</v>
      </c>
      <c r="AK16626" t="str">
        <f>TEXT(Table13[[#This Row],[report_date]],"YYYY-MM")</f>
        <v>2020-07</v>
      </c>
      <c r="AL16626" s="2">
        <f>IFERROR(Table13[[#This Row],[positive]]/Table13[[#This Row],[total_samples]],0)</f>
        <v>3.1985866827057376E-2</v>
      </c>
      <c r="AM16626" t="str">
        <f>TEXT(A16626, "dddd")</f>
        <v>Monday</v>
      </c>
      <c r="AN16626" s="2">
        <f>IFERROR(Table13[[#This Row],[positive]]/Table13[[#This Row],[total_samples]], 0)</f>
        <v>3.1985866827057376E-2</v>
      </c>
      <c r="AO16626" s="2">
        <v>0.63970830134883205</v>
      </c>
      <c r="AP16626" s="11">
        <f t="shared" si="518"/>
        <v>21</v>
      </c>
      <c r="AQ16626" s="11">
        <f t="shared" si="519"/>
        <v>645</v>
      </c>
      <c r="AR16626" s="2">
        <f>IFERROR(Table13[[#This Row],[confirmed]]/Table13[[#This Row],[total_samples]],0)</f>
        <v>3.05983865298648E-2</v>
      </c>
      <c r="AS16626" s="2" t="str">
        <f>IF(Table13[[#This Row],[report_date]]&lt;$AX$1, "Pre_Vaccination", "Post_Vaccination")</f>
        <v>Pre_Vaccination</v>
      </c>
      <c r="AT16626" s="2">
        <f>IFERROR(Table13[[#This Row],[total_samples]]/Table13[[#This Row],[population]],0)</f>
        <v>5.0112466132208634E-3</v>
      </c>
    </row>
    <row r="16627" spans="1:46">
      <c r="A16627" s="1">
        <v>44026</v>
      </c>
      <c r="B16627" t="s">
        <v>68</v>
      </c>
      <c r="C16627">
        <v>0</v>
      </c>
      <c r="D16627">
        <v>0</v>
      </c>
      <c r="E16627">
        <v>38130</v>
      </c>
      <c r="F16627">
        <v>24203</v>
      </c>
      <c r="G16627">
        <v>955</v>
      </c>
      <c r="H16627">
        <v>12972</v>
      </c>
      <c r="I16627">
        <v>1654</v>
      </c>
      <c r="J16627" s="2">
        <f>IFERROR(Table13[[#This Row],[Daily_deaths]]/Table13[[#This Row],[Active_Cases]],0)</f>
        <v>1.6188714153561516E-3</v>
      </c>
      <c r="K16627">
        <v>1231939</v>
      </c>
      <c r="L16627">
        <v>39724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f>VLOOKUP(B16627,Population!$A$1:$B$37,2,0)</f>
        <v>237882725</v>
      </c>
      <c r="AK16627" t="str">
        <f>TEXT(Table13[[#This Row],[report_date]],"YYYY-MM")</f>
        <v>2020-07</v>
      </c>
      <c r="AL16627" s="2">
        <f>IFERROR(Table13[[#This Row],[positive]]/Table13[[#This Row],[total_samples]],0)</f>
        <v>3.2245103044874789E-2</v>
      </c>
      <c r="AM16627" t="str">
        <f>TEXT(A16627, "dddd")</f>
        <v>Tuesday</v>
      </c>
      <c r="AN16627" s="2">
        <f>IFERROR(Table13[[#This Row],[positive]]/Table13[[#This Row],[total_samples]], 0)</f>
        <v>3.2245103044874789E-2</v>
      </c>
      <c r="AO16627" s="2">
        <v>0.63474954104379755</v>
      </c>
      <c r="AP16627" s="11">
        <f t="shared" si="518"/>
        <v>21</v>
      </c>
      <c r="AQ16627" s="11">
        <f t="shared" si="519"/>
        <v>869</v>
      </c>
      <c r="AR16627" s="2">
        <f>IFERROR(Table13[[#This Row],[confirmed]]/Table13[[#This Row],[total_samples]],0)</f>
        <v>3.0951207811425727E-2</v>
      </c>
      <c r="AS16627" s="2" t="str">
        <f>IF(Table13[[#This Row],[report_date]]&lt;$AX$1, "Pre_Vaccination", "Post_Vaccination")</f>
        <v>Pre_Vaccination</v>
      </c>
      <c r="AT16627" s="2">
        <f>IFERROR(Table13[[#This Row],[total_samples]]/Table13[[#This Row],[population]],0)</f>
        <v>5.1787661336063807E-3</v>
      </c>
    </row>
    <row r="16628" spans="1:46">
      <c r="A16628" s="1">
        <v>44027</v>
      </c>
      <c r="B16628" t="s">
        <v>68</v>
      </c>
      <c r="C16628">
        <v>0</v>
      </c>
      <c r="D16628">
        <v>0</v>
      </c>
      <c r="E16628">
        <v>39724</v>
      </c>
      <c r="F16628">
        <v>24983</v>
      </c>
      <c r="G16628">
        <v>983</v>
      </c>
      <c r="H16628">
        <v>13758</v>
      </c>
      <c r="I16628">
        <v>1594</v>
      </c>
      <c r="J16628" s="2">
        <f>IFERROR(Table13[[#This Row],[Daily_deaths]]/Table13[[#This Row],[Active_Cases]],0)</f>
        <v>2.0351795319087079E-3</v>
      </c>
      <c r="K16628">
        <v>1277241</v>
      </c>
      <c r="L16628">
        <v>41383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f>VLOOKUP(B16628,Population!$A$1:$B$37,2,0)</f>
        <v>237882725</v>
      </c>
      <c r="AK16628" t="str">
        <f>TEXT(Table13[[#This Row],[report_date]],"YYYY-MM")</f>
        <v>2020-07</v>
      </c>
      <c r="AL16628" s="2">
        <f>IFERROR(Table13[[#This Row],[positive]]/Table13[[#This Row],[total_samples]],0)</f>
        <v>3.2400306598363189E-2</v>
      </c>
      <c r="AM16628" t="str">
        <f>TEXT(A16628, "dddd")</f>
        <v>Wednesday</v>
      </c>
      <c r="AN16628" s="2">
        <f>IFERROR(Table13[[#This Row],[positive]]/Table13[[#This Row],[total_samples]], 0)</f>
        <v>3.2400306598363189E-2</v>
      </c>
      <c r="AO16628" s="2">
        <v>0.6289145101198268</v>
      </c>
      <c r="AP16628" s="11">
        <f t="shared" si="518"/>
        <v>28</v>
      </c>
      <c r="AQ16628" s="11">
        <f t="shared" si="519"/>
        <v>780</v>
      </c>
      <c r="AR16628" s="2">
        <f>IFERROR(Table13[[#This Row],[confirmed]]/Table13[[#This Row],[total_samples]],0)</f>
        <v>3.1101413124069773E-2</v>
      </c>
      <c r="AS16628" s="2" t="str">
        <f>IF(Table13[[#This Row],[report_date]]&lt;$AX$1, "Pre_Vaccination", "Post_Vaccination")</f>
        <v>Pre_Vaccination</v>
      </c>
      <c r="AT16628" s="2">
        <f>IFERROR(Table13[[#This Row],[total_samples]]/Table13[[#This Row],[population]],0)</f>
        <v>5.3692045103317194E-3</v>
      </c>
    </row>
    <row r="16629" spans="1:46">
      <c r="A16629" s="1">
        <v>44028</v>
      </c>
      <c r="B16629" t="s">
        <v>68</v>
      </c>
      <c r="C16629">
        <v>0</v>
      </c>
      <c r="D16629">
        <v>0</v>
      </c>
      <c r="E16629">
        <v>41383</v>
      </c>
      <c r="F16629">
        <v>25743</v>
      </c>
      <c r="G16629">
        <v>1012</v>
      </c>
      <c r="H16629">
        <v>14628</v>
      </c>
      <c r="I16629">
        <v>1659</v>
      </c>
      <c r="J16629" s="2">
        <f>IFERROR(Table13[[#This Row],[Daily_deaths]]/Table13[[#This Row],[Active_Cases]],0)</f>
        <v>1.9824993163795462E-3</v>
      </c>
      <c r="K16629">
        <v>1325327</v>
      </c>
      <c r="L16629">
        <v>43441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f>VLOOKUP(B16629,Population!$A$1:$B$37,2,0)</f>
        <v>237882725</v>
      </c>
      <c r="AK16629" t="str">
        <f>TEXT(Table13[[#This Row],[report_date]],"YYYY-MM")</f>
        <v>2020-07</v>
      </c>
      <c r="AL16629" s="2">
        <f>IFERROR(Table13[[#This Row],[positive]]/Table13[[#This Row],[total_samples]],0)</f>
        <v>3.2777571120183924E-2</v>
      </c>
      <c r="AM16629" t="str">
        <f>TEXT(A16629, "dddd")</f>
        <v>Thursday</v>
      </c>
      <c r="AN16629" s="2">
        <f>IFERROR(Table13[[#This Row],[positive]]/Table13[[#This Row],[total_samples]], 0)</f>
        <v>3.2777571120183924E-2</v>
      </c>
      <c r="AO16629" s="2">
        <v>0.62206703235628158</v>
      </c>
      <c r="AP16629" s="11">
        <f t="shared" si="518"/>
        <v>29</v>
      </c>
      <c r="AQ16629" s="11">
        <f t="shared" si="519"/>
        <v>760</v>
      </c>
      <c r="AR16629" s="2">
        <f>IFERROR(Table13[[#This Row],[confirmed]]/Table13[[#This Row],[total_samples]],0)</f>
        <v>3.1224746798337318E-2</v>
      </c>
      <c r="AS16629" s="2" t="str">
        <f>IF(Table13[[#This Row],[report_date]]&lt;$AX$1, "Pre_Vaccination", "Post_Vaccination")</f>
        <v>Pre_Vaccination</v>
      </c>
      <c r="AT16629" s="2">
        <f>IFERROR(Table13[[#This Row],[total_samples]]/Table13[[#This Row],[population]],0)</f>
        <v>5.571346132847604E-3</v>
      </c>
    </row>
    <row r="16630" spans="1:46">
      <c r="A16630" s="1">
        <v>44029</v>
      </c>
      <c r="B16630" t="s">
        <v>68</v>
      </c>
      <c r="C16630">
        <v>0</v>
      </c>
      <c r="D16630">
        <v>0</v>
      </c>
      <c r="E16630">
        <v>43441</v>
      </c>
      <c r="F16630">
        <v>26675</v>
      </c>
      <c r="G16630">
        <v>1046</v>
      </c>
      <c r="H16630">
        <v>15720</v>
      </c>
      <c r="I16630">
        <v>2058</v>
      </c>
      <c r="J16630" s="2">
        <f>IFERROR(Table13[[#This Row],[Daily_deaths]]/Table13[[#This Row],[Active_Cases]],0)</f>
        <v>2.1628498727735367E-3</v>
      </c>
      <c r="K16630">
        <v>1379534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f>VLOOKUP(B16630,Population!$A$1:$B$37,2,0)</f>
        <v>237882725</v>
      </c>
      <c r="AK16630" t="str">
        <f>TEXT(Table13[[#This Row],[report_date]],"YYYY-MM")</f>
        <v>2020-07</v>
      </c>
      <c r="AL16630" s="2">
        <f>IFERROR(Table13[[#This Row],[positive]]/Table13[[#This Row],[total_samples]],0)</f>
        <v>0</v>
      </c>
      <c r="AM16630" t="str">
        <f>TEXT(A16630, "dddd")</f>
        <v>Friday</v>
      </c>
      <c r="AN16630" s="2">
        <f>IFERROR(Table13[[#This Row],[positive]]/Table13[[#This Row],[total_samples]], 0)</f>
        <v>0</v>
      </c>
      <c r="AO16630" s="2">
        <v>0.61405124191432059</v>
      </c>
      <c r="AP16630" s="11">
        <f t="shared" si="518"/>
        <v>34</v>
      </c>
      <c r="AQ16630" s="11">
        <f t="shared" si="519"/>
        <v>932</v>
      </c>
      <c r="AR16630" s="2">
        <f>IFERROR(Table13[[#This Row],[confirmed]]/Table13[[#This Row],[total_samples]],0)</f>
        <v>3.1489618958285913E-2</v>
      </c>
      <c r="AS16630" s="2" t="str">
        <f>IF(Table13[[#This Row],[report_date]]&lt;$AX$1, "Pre_Vaccination", "Post_Vaccination")</f>
        <v>Pre_Vaccination</v>
      </c>
      <c r="AT16630" s="2">
        <f>IFERROR(Table13[[#This Row],[total_samples]]/Table13[[#This Row],[population]],0)</f>
        <v>5.7992189218447872E-3</v>
      </c>
    </row>
    <row r="16631" spans="1:46">
      <c r="A16631" s="1">
        <v>44030</v>
      </c>
      <c r="B16631" t="s">
        <v>68</v>
      </c>
      <c r="C16631">
        <v>0</v>
      </c>
      <c r="D16631">
        <v>0</v>
      </c>
      <c r="E16631">
        <v>45163</v>
      </c>
      <c r="F16631">
        <v>27634</v>
      </c>
      <c r="G16631">
        <v>1084</v>
      </c>
      <c r="H16631">
        <v>16445</v>
      </c>
      <c r="I16631">
        <v>1722</v>
      </c>
      <c r="J16631" s="2">
        <f>IFERROR(Table13[[#This Row],[Daily_deaths]]/Table13[[#This Row],[Active_Cases]],0)</f>
        <v>2.3107327455153541E-3</v>
      </c>
      <c r="K16631">
        <v>1426303</v>
      </c>
      <c r="L16631">
        <v>47036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f>VLOOKUP(B16631,Population!$A$1:$B$37,2,0)</f>
        <v>237882725</v>
      </c>
      <c r="AK16631" t="str">
        <f>TEXT(Table13[[#This Row],[report_date]],"YYYY-MM")</f>
        <v>2020-07</v>
      </c>
      <c r="AL16631" s="2">
        <f>IFERROR(Table13[[#This Row],[positive]]/Table13[[#This Row],[total_samples]],0)</f>
        <v>3.2977565075583519E-2</v>
      </c>
      <c r="AM16631" t="str">
        <f>TEXT(A16631, "dddd")</f>
        <v>Saturday</v>
      </c>
      <c r="AN16631" s="2">
        <f>IFERROR(Table13[[#This Row],[positive]]/Table13[[#This Row],[total_samples]], 0)</f>
        <v>3.2977565075583519E-2</v>
      </c>
      <c r="AO16631" s="2">
        <v>0.61187255053915812</v>
      </c>
      <c r="AP16631" s="11">
        <f t="shared" si="518"/>
        <v>38</v>
      </c>
      <c r="AQ16631" s="11">
        <f t="shared" si="519"/>
        <v>959</v>
      </c>
      <c r="AR16631" s="2">
        <f>IFERROR(Table13[[#This Row],[confirmed]]/Table13[[#This Row],[total_samples]],0)</f>
        <v>3.1664379868793655E-2</v>
      </c>
      <c r="AS16631" s="2" t="str">
        <f>IF(Table13[[#This Row],[report_date]]&lt;$AX$1, "Pre_Vaccination", "Post_Vaccination")</f>
        <v>Pre_Vaccination</v>
      </c>
      <c r="AT16631" s="2">
        <f>IFERROR(Table13[[#This Row],[total_samples]]/Table13[[#This Row],[population]],0)</f>
        <v>5.9958242028713936E-3</v>
      </c>
    </row>
    <row r="16632" spans="1:46">
      <c r="A16632" s="1">
        <v>44031</v>
      </c>
      <c r="B16632" t="s">
        <v>68</v>
      </c>
      <c r="C16632">
        <v>0</v>
      </c>
      <c r="D16632">
        <v>0</v>
      </c>
      <c r="E16632">
        <v>47036</v>
      </c>
      <c r="F16632">
        <v>28664</v>
      </c>
      <c r="G16632">
        <v>1108</v>
      </c>
      <c r="H16632">
        <v>17264</v>
      </c>
      <c r="I16632">
        <v>1873</v>
      </c>
      <c r="J16632" s="2">
        <f>IFERROR(Table13[[#This Row],[Daily_deaths]]/Table13[[#This Row],[Active_Cases]],0)</f>
        <v>1.3901760889712697E-3</v>
      </c>
      <c r="K16632">
        <v>1470426</v>
      </c>
      <c r="L16632">
        <v>49286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f>VLOOKUP(B16632,Population!$A$1:$B$37,2,0)</f>
        <v>237882725</v>
      </c>
      <c r="AK16632" t="str">
        <f>TEXT(Table13[[#This Row],[report_date]],"YYYY-MM")</f>
        <v>2020-07</v>
      </c>
      <c r="AL16632" s="2">
        <f>IFERROR(Table13[[#This Row],[positive]]/Table13[[#This Row],[total_samples]],0)</f>
        <v>3.3518177725366666E-2</v>
      </c>
      <c r="AM16632" t="str">
        <f>TEXT(A16632, "dddd")</f>
        <v>Sunday</v>
      </c>
      <c r="AN16632" s="2">
        <f>IFERROR(Table13[[#This Row],[positive]]/Table13[[#This Row],[total_samples]], 0)</f>
        <v>3.3518177725366666E-2</v>
      </c>
      <c r="AO16632" s="2">
        <v>0.60940556169742321</v>
      </c>
      <c r="AP16632" s="11">
        <f t="shared" si="518"/>
        <v>24</v>
      </c>
      <c r="AQ16632" s="11">
        <f t="shared" si="519"/>
        <v>1030</v>
      </c>
      <c r="AR16632" s="2">
        <f>IFERROR(Table13[[#This Row],[confirmed]]/Table13[[#This Row],[total_samples]],0)</f>
        <v>3.1988008917143741E-2</v>
      </c>
      <c r="AS16632" s="2" t="str">
        <f>IF(Table13[[#This Row],[report_date]]&lt;$AX$1, "Pre_Vaccination", "Post_Vaccination")</f>
        <v>Pre_Vaccination</v>
      </c>
      <c r="AT16632" s="2">
        <f>IFERROR(Table13[[#This Row],[total_samples]]/Table13[[#This Row],[population]],0)</f>
        <v>6.181306355894485E-3</v>
      </c>
    </row>
    <row r="16633" spans="1:46">
      <c r="A16633" s="1">
        <v>44032</v>
      </c>
      <c r="B16633" t="s">
        <v>68</v>
      </c>
      <c r="C16633">
        <v>0</v>
      </c>
      <c r="D16633">
        <v>0</v>
      </c>
      <c r="E16633">
        <v>49247</v>
      </c>
      <c r="F16633">
        <v>29845</v>
      </c>
      <c r="G16633">
        <v>1146</v>
      </c>
      <c r="H16633">
        <v>18256</v>
      </c>
      <c r="I16633">
        <v>2211</v>
      </c>
      <c r="J16633" s="2">
        <f>IFERROR(Table13[[#This Row],[Daily_deaths]]/Table13[[#This Row],[Active_Cases]],0)</f>
        <v>2.0815074496056091E-3</v>
      </c>
      <c r="K16633">
        <v>1513827</v>
      </c>
      <c r="L16633">
        <v>5116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f>VLOOKUP(B16633,Population!$A$1:$B$37,2,0)</f>
        <v>237882725</v>
      </c>
      <c r="AK16633" t="str">
        <f>TEXT(Table13[[#This Row],[report_date]],"YYYY-MM")</f>
        <v>2020-07</v>
      </c>
      <c r="AL16633" s="2">
        <f>IFERROR(Table13[[#This Row],[positive]]/Table13[[#This Row],[total_samples]],0)</f>
        <v>3.379514303814108E-2</v>
      </c>
      <c r="AM16633" t="str">
        <f>TEXT(A16633, "dddd")</f>
        <v>Monday</v>
      </c>
      <c r="AN16633" s="2">
        <f>IFERROR(Table13[[#This Row],[positive]]/Table13[[#This Row],[total_samples]], 0)</f>
        <v>3.379514303814108E-2</v>
      </c>
      <c r="AO16633" s="2">
        <v>0.60602676305155645</v>
      </c>
      <c r="AP16633" s="11">
        <f t="shared" si="518"/>
        <v>38</v>
      </c>
      <c r="AQ16633" s="11">
        <f t="shared" si="519"/>
        <v>1181</v>
      </c>
      <c r="AR16633" s="2">
        <f>IFERROR(Table13[[#This Row],[confirmed]]/Table13[[#This Row],[total_samples]],0)</f>
        <v>3.2531458350260632E-2</v>
      </c>
      <c r="AS16633" s="2" t="str">
        <f>IF(Table13[[#This Row],[report_date]]&lt;$AX$1, "Pre_Vaccination", "Post_Vaccination")</f>
        <v>Pre_Vaccination</v>
      </c>
      <c r="AT16633" s="2">
        <f>IFERROR(Table13[[#This Row],[total_samples]]/Table13[[#This Row],[population]],0)</f>
        <v>6.3637533999158615E-3</v>
      </c>
    </row>
    <row r="16634" spans="1:46">
      <c r="A16634" s="1">
        <v>44033</v>
      </c>
      <c r="B16634" t="s">
        <v>68</v>
      </c>
      <c r="C16634">
        <v>0</v>
      </c>
      <c r="D16634">
        <v>0</v>
      </c>
      <c r="E16634">
        <v>51160</v>
      </c>
      <c r="F16634">
        <v>30831</v>
      </c>
      <c r="G16634">
        <v>1192</v>
      </c>
      <c r="H16634">
        <v>19137</v>
      </c>
      <c r="I16634">
        <v>1913</v>
      </c>
      <c r="J16634" s="2">
        <f>IFERROR(Table13[[#This Row],[Daily_deaths]]/Table13[[#This Row],[Active_Cases]],0)</f>
        <v>2.4037205413596696E-3</v>
      </c>
      <c r="K16634">
        <v>1554116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f>VLOOKUP(B16634,Population!$A$1:$B$37,2,0)</f>
        <v>237882725</v>
      </c>
      <c r="AK16634" t="str">
        <f>TEXT(Table13[[#This Row],[report_date]],"YYYY-MM")</f>
        <v>2020-07</v>
      </c>
      <c r="AL16634" s="2">
        <f>IFERROR(Table13[[#This Row],[positive]]/Table13[[#This Row],[total_samples]],0)</f>
        <v>0</v>
      </c>
      <c r="AM16634" t="str">
        <f>TEXT(A16634, "dddd")</f>
        <v>Tuesday</v>
      </c>
      <c r="AN16634" s="2">
        <f>IFERROR(Table13[[#This Row],[positive]]/Table13[[#This Row],[total_samples]], 0)</f>
        <v>0</v>
      </c>
      <c r="AO16634" s="2">
        <v>0.60263878029710716</v>
      </c>
      <c r="AP16634" s="11">
        <f t="shared" si="518"/>
        <v>46</v>
      </c>
      <c r="AQ16634" s="11">
        <f t="shared" si="519"/>
        <v>986</v>
      </c>
      <c r="AR16634" s="2">
        <f>IFERROR(Table13[[#This Row],[confirmed]]/Table13[[#This Row],[total_samples]],0)</f>
        <v>3.291903564470091E-2</v>
      </c>
      <c r="AS16634" s="2" t="str">
        <f>IF(Table13[[#This Row],[report_date]]&lt;$AX$1, "Pre_Vaccination", "Post_Vaccination")</f>
        <v>Pre_Vaccination</v>
      </c>
      <c r="AT16634" s="2">
        <f>IFERROR(Table13[[#This Row],[total_samples]]/Table13[[#This Row],[population]],0)</f>
        <v>6.5331183674644721E-3</v>
      </c>
    </row>
    <row r="16635" spans="1:46">
      <c r="A16635" s="1">
        <v>44034</v>
      </c>
      <c r="B16635" t="s">
        <v>68</v>
      </c>
      <c r="C16635">
        <v>0</v>
      </c>
      <c r="D16635">
        <v>0</v>
      </c>
      <c r="E16635">
        <v>53288</v>
      </c>
      <c r="F16635">
        <v>31855</v>
      </c>
      <c r="G16635">
        <v>1229</v>
      </c>
      <c r="H16635">
        <v>20204</v>
      </c>
      <c r="I16635">
        <v>2128</v>
      </c>
      <c r="J16635" s="2">
        <f>IFERROR(Table13[[#This Row],[Daily_deaths]]/Table13[[#This Row],[Active_Cases]],0)</f>
        <v>1.8313205305880024E-3</v>
      </c>
      <c r="K16635">
        <v>1600000</v>
      </c>
      <c r="L16635">
        <v>55588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f>VLOOKUP(B16635,Population!$A$1:$B$37,2,0)</f>
        <v>237882725</v>
      </c>
      <c r="AK16635" t="str">
        <f>TEXT(Table13[[#This Row],[report_date]],"YYYY-MM")</f>
        <v>2020-07</v>
      </c>
      <c r="AL16635" s="2">
        <f>IFERROR(Table13[[#This Row],[positive]]/Table13[[#This Row],[total_samples]],0)</f>
        <v>3.4742500000000003E-2</v>
      </c>
      <c r="AM16635" t="str">
        <f>TEXT(A16635, "dddd")</f>
        <v>Wednesday</v>
      </c>
      <c r="AN16635" s="2">
        <f>IFERROR(Table13[[#This Row],[positive]]/Table13[[#This Row],[total_samples]], 0)</f>
        <v>3.4742500000000003E-2</v>
      </c>
      <c r="AO16635" s="2">
        <v>0.59778937096532048</v>
      </c>
      <c r="AP16635" s="11">
        <f t="shared" si="518"/>
        <v>37</v>
      </c>
      <c r="AQ16635" s="11">
        <f t="shared" si="519"/>
        <v>1024</v>
      </c>
      <c r="AR16635" s="2">
        <f>IFERROR(Table13[[#This Row],[confirmed]]/Table13[[#This Row],[total_samples]],0)</f>
        <v>3.3305000000000001E-2</v>
      </c>
      <c r="AS16635" s="2" t="str">
        <f>IF(Table13[[#This Row],[report_date]]&lt;$AX$1, "Pre_Vaccination", "Post_Vaccination")</f>
        <v>Pre_Vaccination</v>
      </c>
      <c r="AT16635" s="2">
        <f>IFERROR(Table13[[#This Row],[total_samples]]/Table13[[#This Row],[population]],0)</f>
        <v>6.726003327900334E-3</v>
      </c>
    </row>
    <row r="16636" spans="1:46">
      <c r="A16636" s="1">
        <v>44035</v>
      </c>
      <c r="B16636" t="s">
        <v>68</v>
      </c>
      <c r="C16636">
        <v>0</v>
      </c>
      <c r="D16636">
        <v>0</v>
      </c>
      <c r="E16636">
        <v>55588</v>
      </c>
      <c r="F16636">
        <v>33500</v>
      </c>
      <c r="G16636">
        <v>1263</v>
      </c>
      <c r="H16636">
        <v>20825</v>
      </c>
      <c r="I16636">
        <v>2300</v>
      </c>
      <c r="J16636" s="2">
        <f>IFERROR(Table13[[#This Row],[Daily_deaths]]/Table13[[#This Row],[Active_Cases]],0)</f>
        <v>1.6326530612244899E-3</v>
      </c>
      <c r="K16636">
        <v>1654651</v>
      </c>
      <c r="L16636">
        <v>58104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f>VLOOKUP(B16636,Population!$A$1:$B$37,2,0)</f>
        <v>237882725</v>
      </c>
      <c r="AK16636" t="str">
        <f>TEXT(Table13[[#This Row],[report_date]],"YYYY-MM")</f>
        <v>2020-07</v>
      </c>
      <c r="AL16636" s="2">
        <f>IFERROR(Table13[[#This Row],[positive]]/Table13[[#This Row],[total_samples]],0)</f>
        <v>3.5115562133646312E-2</v>
      </c>
      <c r="AM16636" t="str">
        <f>TEXT(A16636, "dddd")</f>
        <v>Thursday</v>
      </c>
      <c r="AN16636" s="2">
        <f>IFERROR(Table13[[#This Row],[positive]]/Table13[[#This Row],[total_samples]], 0)</f>
        <v>3.5115562133646312E-2</v>
      </c>
      <c r="AO16636" s="2">
        <v>0.60264805353673456</v>
      </c>
      <c r="AP16636" s="11">
        <f t="shared" si="518"/>
        <v>34</v>
      </c>
      <c r="AQ16636" s="11">
        <f t="shared" si="519"/>
        <v>1645</v>
      </c>
      <c r="AR16636" s="2">
        <f>IFERROR(Table13[[#This Row],[confirmed]]/Table13[[#This Row],[total_samples]],0)</f>
        <v>3.359499979149682E-2</v>
      </c>
      <c r="AS16636" s="2" t="str">
        <f>IF(Table13[[#This Row],[report_date]]&lt;$AX$1, "Pre_Vaccination", "Post_Vaccination")</f>
        <v>Pre_Vaccination</v>
      </c>
      <c r="AT16636" s="2">
        <f>IFERROR(Table13[[#This Row],[total_samples]]/Table13[[#This Row],[population]],0)</f>
        <v>6.9557425828210102E-3</v>
      </c>
    </row>
    <row r="16637" spans="1:46">
      <c r="A16637" s="1">
        <v>44036</v>
      </c>
      <c r="B16637" t="s">
        <v>68</v>
      </c>
      <c r="C16637">
        <v>0</v>
      </c>
      <c r="D16637">
        <v>0</v>
      </c>
      <c r="E16637">
        <v>58104</v>
      </c>
      <c r="F16637">
        <v>35803</v>
      </c>
      <c r="G16637">
        <v>1289</v>
      </c>
      <c r="H16637">
        <v>21012</v>
      </c>
      <c r="I16637">
        <v>2516</v>
      </c>
      <c r="J16637" s="2">
        <f>IFERROR(Table13[[#This Row],[Daily_deaths]]/Table13[[#This Row],[Active_Cases]],0)</f>
        <v>1.2373881591471541E-3</v>
      </c>
      <c r="K16637">
        <v>1705348</v>
      </c>
      <c r="L16637">
        <v>60771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f>VLOOKUP(B16637,Population!$A$1:$B$37,2,0)</f>
        <v>237882725</v>
      </c>
      <c r="AK16637" t="str">
        <f>TEXT(Table13[[#This Row],[report_date]],"YYYY-MM")</f>
        <v>2020-07</v>
      </c>
      <c r="AL16637" s="2">
        <f>IFERROR(Table13[[#This Row],[positive]]/Table13[[#This Row],[total_samples]],0)</f>
        <v>3.5635541836622202E-2</v>
      </c>
      <c r="AM16637" t="str">
        <f>TEXT(A16637, "dddd")</f>
        <v>Friday</v>
      </c>
      <c r="AN16637" s="2">
        <f>IFERROR(Table13[[#This Row],[positive]]/Table13[[#This Row],[total_samples]], 0)</f>
        <v>3.5635541836622202E-2</v>
      </c>
      <c r="AO16637" s="2">
        <v>0.61618821423654135</v>
      </c>
      <c r="AP16637" s="11">
        <f t="shared" si="518"/>
        <v>26</v>
      </c>
      <c r="AQ16637" s="11">
        <f t="shared" si="519"/>
        <v>2303</v>
      </c>
      <c r="AR16637" s="2">
        <f>IFERROR(Table13[[#This Row],[confirmed]]/Table13[[#This Row],[total_samples]],0)</f>
        <v>3.4071638164175286E-2</v>
      </c>
      <c r="AS16637" s="2" t="str">
        <f>IF(Table13[[#This Row],[report_date]]&lt;$AX$1, "Pre_Vaccination", "Post_Vaccination")</f>
        <v>Pre_Vaccination</v>
      </c>
      <c r="AT16637" s="2">
        <f>IFERROR(Table13[[#This Row],[total_samples]]/Table13[[#This Row],[population]],0)</f>
        <v>7.1688602020176118E-3</v>
      </c>
    </row>
    <row r="16638" spans="1:46">
      <c r="A16638" s="1">
        <v>44037</v>
      </c>
      <c r="B16638" t="s">
        <v>68</v>
      </c>
      <c r="C16638">
        <v>0</v>
      </c>
      <c r="D16638">
        <v>0</v>
      </c>
      <c r="E16638">
        <v>60771</v>
      </c>
      <c r="F16638">
        <v>37712</v>
      </c>
      <c r="G16638">
        <v>1348</v>
      </c>
      <c r="H16638">
        <v>21711</v>
      </c>
      <c r="I16638">
        <v>2667</v>
      </c>
      <c r="J16638" s="2">
        <f>IFERROR(Table13[[#This Row],[Daily_deaths]]/Table13[[#This Row],[Active_Cases]],0)</f>
        <v>2.7175164663074017E-3</v>
      </c>
      <c r="K16638">
        <v>1762416</v>
      </c>
      <c r="L16638">
        <v>63742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f>VLOOKUP(B16638,Population!$A$1:$B$37,2,0)</f>
        <v>237882725</v>
      </c>
      <c r="AK16638" t="str">
        <f>TEXT(Table13[[#This Row],[report_date]],"YYYY-MM")</f>
        <v>2020-07</v>
      </c>
      <c r="AL16638" s="2">
        <f>IFERROR(Table13[[#This Row],[positive]]/Table13[[#This Row],[total_samples]],0)</f>
        <v>3.6167397481638844E-2</v>
      </c>
      <c r="AM16638" t="str">
        <f>TEXT(A16638, "dddd")</f>
        <v>Saturday</v>
      </c>
      <c r="AN16638" s="2">
        <f>IFERROR(Table13[[#This Row],[positive]]/Table13[[#This Row],[total_samples]], 0)</f>
        <v>3.6167397481638844E-2</v>
      </c>
      <c r="AO16638" s="2">
        <v>0.62055914827796155</v>
      </c>
      <c r="AP16638" s="11">
        <f t="shared" si="518"/>
        <v>59</v>
      </c>
      <c r="AQ16638" s="11">
        <f t="shared" si="519"/>
        <v>1909</v>
      </c>
      <c r="AR16638" s="2">
        <f>IFERROR(Table13[[#This Row],[confirmed]]/Table13[[#This Row],[total_samples]],0)</f>
        <v>3.4481643380450476E-2</v>
      </c>
      <c r="AS16638" s="2" t="str">
        <f>IF(Table13[[#This Row],[report_date]]&lt;$AX$1, "Pre_Vaccination", "Post_Vaccination")</f>
        <v>Pre_Vaccination</v>
      </c>
      <c r="AT16638" s="2">
        <f>IFERROR(Table13[[#This Row],[total_samples]]/Table13[[#This Row],[population]],0)</f>
        <v>7.4087599257154973E-3</v>
      </c>
    </row>
    <row r="16639" spans="1:46">
      <c r="A16639" s="1">
        <v>44038</v>
      </c>
      <c r="B16639" t="s">
        <v>68</v>
      </c>
      <c r="C16639">
        <v>0</v>
      </c>
      <c r="D16639">
        <v>0</v>
      </c>
      <c r="E16639">
        <v>63742</v>
      </c>
      <c r="F16639">
        <v>39903</v>
      </c>
      <c r="G16639">
        <v>1387</v>
      </c>
      <c r="H16639">
        <v>22452</v>
      </c>
      <c r="I16639">
        <v>2971</v>
      </c>
      <c r="J16639" s="2">
        <f>IFERROR(Table13[[#This Row],[Daily_deaths]]/Table13[[#This Row],[Active_Cases]],0)</f>
        <v>1.7370390165686799E-3</v>
      </c>
      <c r="K16639">
        <v>1834297</v>
      </c>
      <c r="L16639">
        <v>67048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f>VLOOKUP(B16639,Population!$A$1:$B$37,2,0)</f>
        <v>237882725</v>
      </c>
      <c r="AK16639" t="str">
        <f>TEXT(Table13[[#This Row],[report_date]],"YYYY-MM")</f>
        <v>2020-07</v>
      </c>
      <c r="AL16639" s="2">
        <f>IFERROR(Table13[[#This Row],[positive]]/Table13[[#This Row],[total_samples]],0)</f>
        <v>3.6552423080886028E-2</v>
      </c>
      <c r="AM16639" t="str">
        <f>TEXT(A16639, "dddd")</f>
        <v>Sunday</v>
      </c>
      <c r="AN16639" s="2">
        <f>IFERROR(Table13[[#This Row],[positive]]/Table13[[#This Row],[total_samples]], 0)</f>
        <v>3.6552423080886028E-2</v>
      </c>
      <c r="AO16639" s="2">
        <v>0.62600796962756111</v>
      </c>
      <c r="AP16639" s="11">
        <f t="shared" si="518"/>
        <v>39</v>
      </c>
      <c r="AQ16639" s="11">
        <f t="shared" si="519"/>
        <v>2191</v>
      </c>
      <c r="AR16639" s="2">
        <f>IFERROR(Table13[[#This Row],[confirmed]]/Table13[[#This Row],[total_samples]],0)</f>
        <v>3.4750097721361374E-2</v>
      </c>
      <c r="AS16639" s="2" t="str">
        <f>IF(Table13[[#This Row],[report_date]]&lt;$AX$1, "Pre_Vaccination", "Post_Vaccination")</f>
        <v>Pre_Vaccination</v>
      </c>
      <c r="AT16639" s="2">
        <f>IFERROR(Table13[[#This Row],[total_samples]]/Table13[[#This Row],[population]],0)</f>
        <v>7.7109298289734993E-3</v>
      </c>
    </row>
    <row r="16640" spans="1:46">
      <c r="A16640" s="1">
        <v>44039</v>
      </c>
      <c r="B16640" t="s">
        <v>68</v>
      </c>
      <c r="C16640">
        <v>0</v>
      </c>
      <c r="D16640">
        <v>0</v>
      </c>
      <c r="E16640">
        <v>66988</v>
      </c>
      <c r="F16640">
        <v>41641</v>
      </c>
      <c r="G16640">
        <v>1426</v>
      </c>
      <c r="H16640">
        <v>23921</v>
      </c>
      <c r="I16640">
        <v>3246</v>
      </c>
      <c r="J16640" s="2">
        <f>IFERROR(Table13[[#This Row],[Daily_deaths]]/Table13[[#This Row],[Active_Cases]],0)</f>
        <v>1.6303666234689185E-3</v>
      </c>
      <c r="K16640">
        <v>1941259</v>
      </c>
      <c r="L16640">
        <v>70493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f>VLOOKUP(B16640,Population!$A$1:$B$37,2,0)</f>
        <v>237882725</v>
      </c>
      <c r="AK16640" t="str">
        <f>TEXT(Table13[[#This Row],[report_date]],"YYYY-MM")</f>
        <v>2020-07</v>
      </c>
      <c r="AL16640" s="2">
        <f>IFERROR(Table13[[#This Row],[positive]]/Table13[[#This Row],[total_samples]],0)</f>
        <v>3.6313031903522405E-2</v>
      </c>
      <c r="AM16640" t="str">
        <f>TEXT(A16640, "dddd")</f>
        <v>Monday</v>
      </c>
      <c r="AN16640" s="2">
        <f>IFERROR(Table13[[#This Row],[positive]]/Table13[[#This Row],[total_samples]], 0)</f>
        <v>3.6313031903522405E-2</v>
      </c>
      <c r="AO16640" s="2">
        <v>0.62161879739654868</v>
      </c>
      <c r="AP16640" s="11">
        <f t="shared" si="518"/>
        <v>39</v>
      </c>
      <c r="AQ16640" s="11">
        <f t="shared" si="519"/>
        <v>1738</v>
      </c>
      <c r="AR16640" s="2">
        <f>IFERROR(Table13[[#This Row],[confirmed]]/Table13[[#This Row],[total_samples]],0)</f>
        <v>3.4507502605268026E-2</v>
      </c>
      <c r="AS16640" s="2" t="str">
        <f>IF(Table13[[#This Row],[report_date]]&lt;$AX$1, "Pre_Vaccination", "Post_Vaccination")</f>
        <v>Pre_Vaccination</v>
      </c>
      <c r="AT16640" s="2">
        <f>IFERROR(Table13[[#This Row],[total_samples]]/Table13[[#This Row],[population]],0)</f>
        <v>8.1605715589477962E-3</v>
      </c>
    </row>
    <row r="16641" spans="1:46">
      <c r="A16641" s="1">
        <v>44040</v>
      </c>
      <c r="B16641" t="s">
        <v>68</v>
      </c>
      <c r="C16641">
        <v>0</v>
      </c>
      <c r="D16641">
        <v>0</v>
      </c>
      <c r="E16641">
        <v>70493</v>
      </c>
      <c r="F16641">
        <v>42833</v>
      </c>
      <c r="G16641">
        <v>1456</v>
      </c>
      <c r="H16641">
        <v>26204</v>
      </c>
      <c r="I16641">
        <v>3505</v>
      </c>
      <c r="J16641" s="2">
        <f>IFERROR(Table13[[#This Row],[Daily_deaths]]/Table13[[#This Row],[Active_Cases]],0)</f>
        <v>1.1448633796366967E-3</v>
      </c>
      <c r="K16641">
        <v>2033089</v>
      </c>
      <c r="L16641">
        <v>73951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f>VLOOKUP(B16641,Population!$A$1:$B$37,2,0)</f>
        <v>237882725</v>
      </c>
      <c r="AK16641" t="str">
        <f>TEXT(Table13[[#This Row],[report_date]],"YYYY-MM")</f>
        <v>2020-07</v>
      </c>
      <c r="AL16641" s="2">
        <f>IFERROR(Table13[[#This Row],[positive]]/Table13[[#This Row],[total_samples]],0)</f>
        <v>3.6373715071007715E-2</v>
      </c>
      <c r="AM16641" t="str">
        <f>TEXT(A16641, "dddd")</f>
        <v>Tuesday</v>
      </c>
      <c r="AN16641" s="2">
        <f>IFERROR(Table13[[#This Row],[positive]]/Table13[[#This Row],[total_samples]], 0)</f>
        <v>3.6373715071007715E-2</v>
      </c>
      <c r="AO16641" s="2">
        <v>0.60762061481281826</v>
      </c>
      <c r="AP16641" s="11">
        <f t="shared" si="518"/>
        <v>30</v>
      </c>
      <c r="AQ16641" s="11">
        <f t="shared" si="519"/>
        <v>1192</v>
      </c>
      <c r="AR16641" s="2">
        <f>IFERROR(Table13[[#This Row],[confirmed]]/Table13[[#This Row],[total_samples]],0)</f>
        <v>3.4672854951258894E-2</v>
      </c>
      <c r="AS16641" s="2" t="str">
        <f>IF(Table13[[#This Row],[report_date]]&lt;$AX$1, "Pre_Vaccination", "Post_Vaccination")</f>
        <v>Pre_Vaccination</v>
      </c>
      <c r="AT16641" s="2">
        <f>IFERROR(Table13[[#This Row],[total_samples]]/Table13[[#This Row],[population]],0)</f>
        <v>8.5466021124484762E-3</v>
      </c>
    </row>
    <row r="16642" spans="1:46">
      <c r="A16642" s="1">
        <v>44041</v>
      </c>
      <c r="B16642" t="s">
        <v>68</v>
      </c>
      <c r="C16642">
        <v>0</v>
      </c>
      <c r="D16642">
        <v>0</v>
      </c>
      <c r="E16642">
        <v>73951</v>
      </c>
      <c r="F16642">
        <v>44520</v>
      </c>
      <c r="G16642">
        <v>1497</v>
      </c>
      <c r="H16642">
        <v>27934</v>
      </c>
      <c r="I16642">
        <v>3458</v>
      </c>
      <c r="J16642" s="2">
        <f>IFERROR(Table13[[#This Row],[Daily_deaths]]/Table13[[#This Row],[Active_Cases]],0)</f>
        <v>1.4677453998711248E-3</v>
      </c>
      <c r="K16642">
        <v>2120843</v>
      </c>
      <c r="L16642">
        <v>77334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f>VLOOKUP(B16642,Population!$A$1:$B$37,2,0)</f>
        <v>237882725</v>
      </c>
      <c r="AK16642" t="str">
        <f>TEXT(Table13[[#This Row],[report_date]],"YYYY-MM")</f>
        <v>2020-07</v>
      </c>
      <c r="AL16642" s="2">
        <f>IFERROR(Table13[[#This Row],[positive]]/Table13[[#This Row],[total_samples]],0)</f>
        <v>3.6463802365380181E-2</v>
      </c>
      <c r="AM16642" t="str">
        <f>TEXT(A16642, "dddd")</f>
        <v>Wednesday</v>
      </c>
      <c r="AN16642" s="2">
        <f>IFERROR(Table13[[#This Row],[positive]]/Table13[[#This Row],[total_samples]], 0)</f>
        <v>3.6463802365380181E-2</v>
      </c>
      <c r="AO16642" s="2">
        <v>0.60202025665643466</v>
      </c>
      <c r="AP16642" s="11">
        <f t="shared" ref="AP16642:AP16705" si="520">IF(B16642 = B16641, MAX(G16642-G16641), G16642)</f>
        <v>41</v>
      </c>
      <c r="AQ16642" s="11">
        <f t="shared" ref="AQ16642:AQ16705" si="521">IF(B16642 = B16641, MAX(F16642-F16641), F16642)</f>
        <v>1687</v>
      </c>
      <c r="AR16642" s="2">
        <f>IFERROR(Table13[[#This Row],[confirmed]]/Table13[[#This Row],[total_samples]],0)</f>
        <v>3.4868681934494918E-2</v>
      </c>
      <c r="AS16642" s="2" t="str">
        <f>IF(Table13[[#This Row],[report_date]]&lt;$AX$1, "Pre_Vaccination", "Post_Vaccination")</f>
        <v>Pre_Vaccination</v>
      </c>
      <c r="AT16642" s="2">
        <f>IFERROR(Table13[[#This Row],[total_samples]]/Table13[[#This Row],[population]],0)</f>
        <v>8.9154981724713298E-3</v>
      </c>
    </row>
    <row r="16643" spans="1:46">
      <c r="A16643" s="1">
        <v>44042</v>
      </c>
      <c r="B16643" t="s">
        <v>68</v>
      </c>
      <c r="C16643">
        <v>0</v>
      </c>
      <c r="D16643">
        <v>0</v>
      </c>
      <c r="E16643">
        <v>77334</v>
      </c>
      <c r="F16643">
        <v>45807</v>
      </c>
      <c r="G16643">
        <v>1530</v>
      </c>
      <c r="H16643">
        <v>29997</v>
      </c>
      <c r="I16643">
        <v>3383</v>
      </c>
      <c r="J16643" s="2">
        <f>IFERROR(Table13[[#This Row],[Daily_deaths]]/Table13[[#This Row],[Active_Cases]],0)</f>
        <v>1.1001100110011001E-3</v>
      </c>
      <c r="K16643">
        <v>2209810</v>
      </c>
      <c r="L16643">
        <v>81039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f>VLOOKUP(B16643,Population!$A$1:$B$37,2,0)</f>
        <v>237882725</v>
      </c>
      <c r="AK16643" t="str">
        <f>TEXT(Table13[[#This Row],[report_date]],"YYYY-MM")</f>
        <v>2020-07</v>
      </c>
      <c r="AL16643" s="2">
        <f>IFERROR(Table13[[#This Row],[positive]]/Table13[[#This Row],[total_samples]],0)</f>
        <v>3.6672383598589924E-2</v>
      </c>
      <c r="AM16643" t="str">
        <f>TEXT(A16643, "dddd")</f>
        <v>Thursday</v>
      </c>
      <c r="AN16643" s="2">
        <f>IFERROR(Table13[[#This Row],[positive]]/Table13[[#This Row],[total_samples]], 0)</f>
        <v>3.6672383598589924E-2</v>
      </c>
      <c r="AO16643" s="2">
        <v>0.59232679028629065</v>
      </c>
      <c r="AP16643" s="11">
        <f t="shared" si="520"/>
        <v>33</v>
      </c>
      <c r="AQ16643" s="11">
        <f t="shared" si="521"/>
        <v>1287</v>
      </c>
      <c r="AR16643" s="2">
        <f>IFERROR(Table13[[#This Row],[confirmed]]/Table13[[#This Row],[total_samples]],0)</f>
        <v>3.4995768867006664E-2</v>
      </c>
      <c r="AS16643" s="2" t="str">
        <f>IF(Table13[[#This Row],[report_date]]&lt;$AX$1, "Pre_Vaccination", "Post_Vaccination")</f>
        <v>Pre_Vaccination</v>
      </c>
      <c r="AT16643" s="2">
        <f>IFERROR(Table13[[#This Row],[total_samples]]/Table13[[#This Row],[population]],0)</f>
        <v>9.2894933837671476E-3</v>
      </c>
    </row>
    <row r="16644" spans="1:46">
      <c r="A16644" s="1">
        <v>44043</v>
      </c>
      <c r="B16644" t="s">
        <v>68</v>
      </c>
      <c r="C16644">
        <v>0</v>
      </c>
      <c r="D16644">
        <v>0</v>
      </c>
      <c r="E16644">
        <v>81039</v>
      </c>
      <c r="F16644">
        <v>46803</v>
      </c>
      <c r="G16644">
        <v>1587</v>
      </c>
      <c r="H16644">
        <v>32649</v>
      </c>
      <c r="I16644">
        <v>3705</v>
      </c>
      <c r="J16644" s="2">
        <f>IFERROR(Table13[[#This Row],[Daily_deaths]]/Table13[[#This Row],[Active_Cases]],0)</f>
        <v>1.7458421391160525E-3</v>
      </c>
      <c r="K16644">
        <v>2325428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f>VLOOKUP(B16644,Population!$A$1:$B$37,2,0)</f>
        <v>237882725</v>
      </c>
      <c r="AK16644" t="str">
        <f>TEXT(Table13[[#This Row],[report_date]],"YYYY-MM")</f>
        <v>2020-07</v>
      </c>
      <c r="AL16644" s="2">
        <f>IFERROR(Table13[[#This Row],[positive]]/Table13[[#This Row],[total_samples]],0)</f>
        <v>0</v>
      </c>
      <c r="AM16644" t="str">
        <f>TEXT(A16644, "dddd")</f>
        <v>Friday</v>
      </c>
      <c r="AN16644" s="2">
        <f>IFERROR(Table13[[#This Row],[positive]]/Table13[[#This Row],[total_samples]], 0)</f>
        <v>0</v>
      </c>
      <c r="AO16644" s="2">
        <v>0.57753674156887425</v>
      </c>
      <c r="AP16644" s="11">
        <f t="shared" si="520"/>
        <v>57</v>
      </c>
      <c r="AQ16644" s="11">
        <f t="shared" si="521"/>
        <v>996</v>
      </c>
      <c r="AR16644" s="2">
        <f>IFERROR(Table13[[#This Row],[confirmed]]/Table13[[#This Row],[total_samples]],0)</f>
        <v>3.4849068644567799E-2</v>
      </c>
      <c r="AS16644" s="2" t="str">
        <f>IF(Table13[[#This Row],[report_date]]&lt;$AX$1, "Pre_Vaccination", "Post_Vaccination")</f>
        <v>Pre_Vaccination</v>
      </c>
      <c r="AT16644" s="2">
        <f>IFERROR(Table13[[#This Row],[total_samples]]/Table13[[#This Row],[population]],0)</f>
        <v>9.7755227917453863E-3</v>
      </c>
    </row>
    <row r="16645" spans="1:46">
      <c r="A16645" s="1">
        <v>44044</v>
      </c>
      <c r="B16645" t="s">
        <v>68</v>
      </c>
      <c r="C16645">
        <v>0</v>
      </c>
      <c r="D16645">
        <v>0</v>
      </c>
      <c r="E16645">
        <v>85461</v>
      </c>
      <c r="F16645">
        <v>48863</v>
      </c>
      <c r="G16645">
        <v>1630</v>
      </c>
      <c r="H16645">
        <v>34968</v>
      </c>
      <c r="I16645">
        <v>4422</v>
      </c>
      <c r="J16645" s="2">
        <f>IFERROR(Table13[[#This Row],[Daily_deaths]]/Table13[[#This Row],[Active_Cases]],0)</f>
        <v>1.2296957218027912E-3</v>
      </c>
      <c r="K16645">
        <v>2418809</v>
      </c>
      <c r="L16645">
        <v>89068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f>VLOOKUP(B16645,Population!$A$1:$B$37,2,0)</f>
        <v>237882725</v>
      </c>
      <c r="AK16645" t="str">
        <f>TEXT(Table13[[#This Row],[report_date]],"YYYY-MM")</f>
        <v>2020-08</v>
      </c>
      <c r="AL16645" s="2">
        <f>IFERROR(Table13[[#This Row],[positive]]/Table13[[#This Row],[total_samples]],0)</f>
        <v>3.6823081111406482E-2</v>
      </c>
      <c r="AM16645" t="str">
        <f>TEXT(A16645, "dddd")</f>
        <v>Saturday</v>
      </c>
      <c r="AN16645" s="2">
        <f>IFERROR(Table13[[#This Row],[positive]]/Table13[[#This Row],[total_samples]], 0)</f>
        <v>3.6823081111406482E-2</v>
      </c>
      <c r="AO16645" s="2">
        <v>0.57175787786241683</v>
      </c>
      <c r="AP16645" s="11">
        <f t="shared" si="520"/>
        <v>43</v>
      </c>
      <c r="AQ16645" s="11">
        <f t="shared" si="521"/>
        <v>2060</v>
      </c>
      <c r="AR16645" s="2">
        <f>IFERROR(Table13[[#This Row],[confirmed]]/Table13[[#This Row],[total_samples]],0)</f>
        <v>3.5331851336752922E-2</v>
      </c>
      <c r="AS16645" s="2" t="str">
        <f>IF(Table13[[#This Row],[report_date]]&lt;$AX$1, "Pre_Vaccination", "Post_Vaccination")</f>
        <v>Pre_Vaccination</v>
      </c>
      <c r="AT16645" s="2">
        <f>IFERROR(Table13[[#This Row],[total_samples]]/Table13[[#This Row],[population]],0)</f>
        <v>1.0168073364722049E-2</v>
      </c>
    </row>
    <row r="16646" spans="1:46">
      <c r="A16646" s="1">
        <v>44045</v>
      </c>
      <c r="B16646" t="s">
        <v>68</v>
      </c>
      <c r="C16646">
        <v>0</v>
      </c>
      <c r="D16646">
        <v>0</v>
      </c>
      <c r="E16646">
        <v>89048</v>
      </c>
      <c r="F16646">
        <v>51334</v>
      </c>
      <c r="G16646">
        <v>1677</v>
      </c>
      <c r="H16646">
        <v>36037</v>
      </c>
      <c r="I16646">
        <v>3587</v>
      </c>
      <c r="J16646" s="2">
        <f>IFERROR(Table13[[#This Row],[Daily_deaths]]/Table13[[#This Row],[Active_Cases]],0)</f>
        <v>1.3042151122457475E-3</v>
      </c>
      <c r="K16646">
        <v>2533631</v>
      </c>
      <c r="L16646">
        <v>92921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f>VLOOKUP(B16646,Population!$A$1:$B$37,2,0)</f>
        <v>237882725</v>
      </c>
      <c r="AK16646" t="str">
        <f>TEXT(Table13[[#This Row],[report_date]],"YYYY-MM")</f>
        <v>2020-08</v>
      </c>
      <c r="AL16646" s="2">
        <f>IFERROR(Table13[[#This Row],[positive]]/Table13[[#This Row],[total_samples]],0)</f>
        <v>3.6675032788910461E-2</v>
      </c>
      <c r="AM16646" t="str">
        <f>TEXT(A16646, "dddd")</f>
        <v>Sunday</v>
      </c>
      <c r="AN16646" s="2">
        <f>IFERROR(Table13[[#This Row],[positive]]/Table13[[#This Row],[total_samples]], 0)</f>
        <v>3.6675032788910461E-2</v>
      </c>
      <c r="AO16646" s="2">
        <v>0.57647560866049774</v>
      </c>
      <c r="AP16646" s="11">
        <f t="shared" si="520"/>
        <v>47</v>
      </c>
      <c r="AQ16646" s="11">
        <f t="shared" si="521"/>
        <v>2471</v>
      </c>
      <c r="AR16646" s="2">
        <f>IFERROR(Table13[[#This Row],[confirmed]]/Table13[[#This Row],[total_samples]],0)</f>
        <v>3.5146396614187309E-2</v>
      </c>
      <c r="AS16646" s="2" t="str">
        <f>IF(Table13[[#This Row],[report_date]]&lt;$AX$1, "Pre_Vaccination", "Post_Vaccination")</f>
        <v>Pre_Vaccination</v>
      </c>
      <c r="AT16646" s="2">
        <f>IFERROR(Table13[[#This Row],[total_samples]]/Table13[[#This Row],[population]],0)</f>
        <v>1.0650756586044656E-2</v>
      </c>
    </row>
    <row r="16647" spans="1:46">
      <c r="A16647" s="1">
        <v>44046</v>
      </c>
      <c r="B16647" t="s">
        <v>68</v>
      </c>
      <c r="C16647">
        <v>0</v>
      </c>
      <c r="D16647">
        <v>0</v>
      </c>
      <c r="E16647">
        <v>92921</v>
      </c>
      <c r="F16647">
        <v>53168</v>
      </c>
      <c r="G16647">
        <v>1730</v>
      </c>
      <c r="H16647">
        <v>38023</v>
      </c>
      <c r="I16647">
        <v>3873</v>
      </c>
      <c r="J16647" s="2">
        <f>IFERROR(Table13[[#This Row],[Daily_deaths]]/Table13[[#This Row],[Active_Cases]],0)</f>
        <v>1.3938931699234674E-3</v>
      </c>
      <c r="K16647">
        <v>2623260</v>
      </c>
      <c r="L16647">
        <v>97362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f>VLOOKUP(B16647,Population!$A$1:$B$37,2,0)</f>
        <v>237882725</v>
      </c>
      <c r="AK16647" t="str">
        <f>TEXT(Table13[[#This Row],[report_date]],"YYYY-MM")</f>
        <v>2020-08</v>
      </c>
      <c r="AL16647" s="2">
        <f>IFERROR(Table13[[#This Row],[positive]]/Table13[[#This Row],[total_samples]],0)</f>
        <v>3.7114887582626196E-2</v>
      </c>
      <c r="AM16647" t="str">
        <f>TEXT(A16647, "dddd")</f>
        <v>Monday</v>
      </c>
      <c r="AN16647" s="2">
        <f>IFERROR(Table13[[#This Row],[positive]]/Table13[[#This Row],[total_samples]], 0)</f>
        <v>3.7114887582626196E-2</v>
      </c>
      <c r="AO16647" s="2">
        <v>0.57218497433303561</v>
      </c>
      <c r="AP16647" s="11">
        <f t="shared" si="520"/>
        <v>53</v>
      </c>
      <c r="AQ16647" s="11">
        <f t="shared" si="521"/>
        <v>1834</v>
      </c>
      <c r="AR16647" s="2">
        <f>IFERROR(Table13[[#This Row],[confirmed]]/Table13[[#This Row],[total_samples]],0)</f>
        <v>3.5421955886949824E-2</v>
      </c>
      <c r="AS16647" s="2" t="str">
        <f>IF(Table13[[#This Row],[report_date]]&lt;$AX$1, "Pre_Vaccination", "Post_Vaccination")</f>
        <v>Pre_Vaccination</v>
      </c>
      <c r="AT16647" s="2">
        <f>IFERROR(Table13[[#This Row],[total_samples]]/Table13[[#This Row],[population]],0)</f>
        <v>1.1027534681217394E-2</v>
      </c>
    </row>
    <row r="16648" spans="1:46">
      <c r="A16648" s="1">
        <v>44047</v>
      </c>
      <c r="B16648" t="s">
        <v>68</v>
      </c>
      <c r="C16648">
        <v>0</v>
      </c>
      <c r="D16648">
        <v>0</v>
      </c>
      <c r="E16648">
        <v>97362</v>
      </c>
      <c r="F16648">
        <v>55393</v>
      </c>
      <c r="G16648">
        <v>1778</v>
      </c>
      <c r="H16648">
        <v>40191</v>
      </c>
      <c r="I16648">
        <v>4441</v>
      </c>
      <c r="J16648" s="2">
        <f>IFERROR(Table13[[#This Row],[Daily_deaths]]/Table13[[#This Row],[Active_Cases]],0)</f>
        <v>1.1942972307232964E-3</v>
      </c>
      <c r="K16648">
        <v>2689973</v>
      </c>
      <c r="L16648">
        <v>10031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f>VLOOKUP(B16648,Population!$A$1:$B$37,2,0)</f>
        <v>237882725</v>
      </c>
      <c r="AK16648" t="str">
        <f>TEXT(Table13[[#This Row],[report_date]],"YYYY-MM")</f>
        <v>2020-08</v>
      </c>
      <c r="AL16648" s="2">
        <f>IFERROR(Table13[[#This Row],[positive]]/Table13[[#This Row],[total_samples]],0)</f>
        <v>3.7290337114907847E-2</v>
      </c>
      <c r="AM16648" t="str">
        <f>TEXT(A16648, "dddd")</f>
        <v>Tuesday</v>
      </c>
      <c r="AN16648" s="2">
        <f>IFERROR(Table13[[#This Row],[positive]]/Table13[[#This Row],[total_samples]], 0)</f>
        <v>3.7290337114907847E-2</v>
      </c>
      <c r="AO16648" s="2">
        <v>0.56893860027526144</v>
      </c>
      <c r="AP16648" s="11">
        <f t="shared" si="520"/>
        <v>48</v>
      </c>
      <c r="AQ16648" s="11">
        <f t="shared" si="521"/>
        <v>2225</v>
      </c>
      <c r="AR16648" s="2">
        <f>IFERROR(Table13[[#This Row],[confirmed]]/Table13[[#This Row],[total_samples]],0)</f>
        <v>3.6194415334280305E-2</v>
      </c>
      <c r="AS16648" s="2" t="str">
        <f>IF(Table13[[#This Row],[report_date]]&lt;$AX$1, "Pre_Vaccination", "Post_Vaccination")</f>
        <v>Pre_Vaccination</v>
      </c>
      <c r="AT16648" s="2">
        <f>IFERROR(Table13[[#This Row],[total_samples]]/Table13[[#This Row],[population]],0)</f>
        <v>1.1307979593726279E-2</v>
      </c>
    </row>
    <row r="16649" spans="1:46">
      <c r="A16649" s="1">
        <v>44048</v>
      </c>
      <c r="B16649" t="s">
        <v>68</v>
      </c>
      <c r="C16649">
        <v>0</v>
      </c>
      <c r="D16649">
        <v>0</v>
      </c>
      <c r="E16649">
        <v>100310</v>
      </c>
      <c r="F16649">
        <v>57271</v>
      </c>
      <c r="G16649">
        <v>1817</v>
      </c>
      <c r="H16649">
        <v>41222</v>
      </c>
      <c r="I16649">
        <v>2948</v>
      </c>
      <c r="J16649" s="2">
        <f>IFERROR(Table13[[#This Row],[Daily_deaths]]/Table13[[#This Row],[Active_Cases]],0)</f>
        <v>9.460967444568434E-4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f>VLOOKUP(B16649,Population!$A$1:$B$37,2,0)</f>
        <v>237882725</v>
      </c>
      <c r="AK16649" t="str">
        <f>TEXT(Table13[[#This Row],[report_date]],"YYYY-MM")</f>
        <v>2020-08</v>
      </c>
      <c r="AL16649" s="2">
        <f>IFERROR(Table13[[#This Row],[positive]]/Table13[[#This Row],[total_samples]],0)</f>
        <v>0</v>
      </c>
      <c r="AM16649" t="str">
        <f>TEXT(A16649, "dddd")</f>
        <v>Wednesday</v>
      </c>
      <c r="AN16649" s="2">
        <f>IFERROR(Table13[[#This Row],[positive]]/Table13[[#This Row],[total_samples]], 0)</f>
        <v>0</v>
      </c>
      <c r="AO16649" s="2">
        <v>0.57094008573422395</v>
      </c>
      <c r="AP16649" s="11">
        <f t="shared" si="520"/>
        <v>39</v>
      </c>
      <c r="AQ16649" s="11">
        <f t="shared" si="521"/>
        <v>1878</v>
      </c>
      <c r="AR16649" s="2">
        <f>IFERROR(Table13[[#This Row],[confirmed]]/Table13[[#This Row],[total_samples]],0)</f>
        <v>0</v>
      </c>
      <c r="AS16649" s="2" t="str">
        <f>IF(Table13[[#This Row],[report_date]]&lt;$AX$1, "Pre_Vaccination", "Post_Vaccination")</f>
        <v>Pre_Vaccination</v>
      </c>
      <c r="AT16649" s="2">
        <f>IFERROR(Table13[[#This Row],[total_samples]]/Table13[[#This Row],[population]],0)</f>
        <v>0</v>
      </c>
    </row>
    <row r="16650" spans="1:46">
      <c r="A16650" s="1">
        <v>44049</v>
      </c>
      <c r="B16650" t="s">
        <v>68</v>
      </c>
      <c r="C16650">
        <v>0</v>
      </c>
      <c r="D16650">
        <v>0</v>
      </c>
      <c r="E16650">
        <v>104388</v>
      </c>
      <c r="F16650">
        <v>60558</v>
      </c>
      <c r="G16650">
        <v>1857</v>
      </c>
      <c r="H16650">
        <v>41973</v>
      </c>
      <c r="I16650">
        <v>4078</v>
      </c>
      <c r="J16650" s="2">
        <f>IFERROR(Table13[[#This Row],[Daily_deaths]]/Table13[[#This Row],[Active_Cases]],0)</f>
        <v>9.5299359111809974E-4</v>
      </c>
      <c r="K16650">
        <v>2797687</v>
      </c>
      <c r="L16650">
        <v>108974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f>VLOOKUP(B16650,Population!$A$1:$B$37,2,0)</f>
        <v>237882725</v>
      </c>
      <c r="AK16650" t="str">
        <f>TEXT(Table13[[#This Row],[report_date]],"YYYY-MM")</f>
        <v>2020-08</v>
      </c>
      <c r="AL16650" s="2">
        <f>IFERROR(Table13[[#This Row],[positive]]/Table13[[#This Row],[total_samples]],0)</f>
        <v>3.895146240447913E-2</v>
      </c>
      <c r="AM16650" t="str">
        <f>TEXT(A16650, "dddd")</f>
        <v>Thursday</v>
      </c>
      <c r="AN16650" s="2">
        <f>IFERROR(Table13[[#This Row],[positive]]/Table13[[#This Row],[total_samples]], 0)</f>
        <v>3.895146240447913E-2</v>
      </c>
      <c r="AO16650" s="2">
        <v>0.58012415220140245</v>
      </c>
      <c r="AP16650" s="11">
        <f t="shared" si="520"/>
        <v>40</v>
      </c>
      <c r="AQ16650" s="11">
        <f t="shared" si="521"/>
        <v>3287</v>
      </c>
      <c r="AR16650" s="2">
        <f>IFERROR(Table13[[#This Row],[confirmed]]/Table13[[#This Row],[total_samples]],0)</f>
        <v>3.7312251156044259E-2</v>
      </c>
      <c r="AS16650" s="2" t="str">
        <f>IF(Table13[[#This Row],[report_date]]&lt;$AX$1, "Pre_Vaccination", "Post_Vaccination")</f>
        <v>Pre_Vaccination</v>
      </c>
      <c r="AT16650" s="2">
        <f>IFERROR(Table13[[#This Row],[total_samples]]/Table13[[#This Row],[population]],0)</f>
        <v>1.1760782545264688E-2</v>
      </c>
    </row>
    <row r="16651" spans="1:46">
      <c r="A16651" s="1">
        <v>44050</v>
      </c>
      <c r="B16651" t="s">
        <v>68</v>
      </c>
      <c r="C16651">
        <v>0</v>
      </c>
      <c r="D16651">
        <v>0</v>
      </c>
      <c r="E16651">
        <v>108974</v>
      </c>
      <c r="F16651">
        <v>63402</v>
      </c>
      <c r="G16651">
        <v>1918</v>
      </c>
      <c r="H16651">
        <v>43654</v>
      </c>
      <c r="I16651">
        <v>4586</v>
      </c>
      <c r="J16651" s="2">
        <f>IFERROR(Table13[[#This Row],[Daily_deaths]]/Table13[[#This Row],[Active_Cases]],0)</f>
        <v>1.3973519036056261E-3</v>
      </c>
      <c r="K16651">
        <v>2893424</v>
      </c>
      <c r="L16651">
        <v>113440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0</v>
      </c>
      <c r="V16651">
        <v>0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0</v>
      </c>
      <c r="AH16651">
        <v>0</v>
      </c>
      <c r="AI16651">
        <v>0</v>
      </c>
      <c r="AJ16651">
        <f>VLOOKUP(B16651,Population!$A$1:$B$37,2,0)</f>
        <v>237882725</v>
      </c>
      <c r="AK16651" t="str">
        <f>TEXT(Table13[[#This Row],[report_date]],"YYYY-MM")</f>
        <v>2020-08</v>
      </c>
      <c r="AL16651" s="2">
        <f>IFERROR(Table13[[#This Row],[positive]]/Table13[[#This Row],[total_samples]],0)</f>
        <v>3.9206144692240062E-2</v>
      </c>
      <c r="AM16651" t="str">
        <f>TEXT(A16651, "dddd")</f>
        <v>Friday</v>
      </c>
      <c r="AN16651" s="2">
        <f>IFERROR(Table13[[#This Row],[positive]]/Table13[[#This Row],[total_samples]], 0)</f>
        <v>3.9206144692240062E-2</v>
      </c>
      <c r="AO16651" s="2">
        <v>0.58180850478095691</v>
      </c>
      <c r="AP16651" s="11">
        <f t="shared" si="520"/>
        <v>61</v>
      </c>
      <c r="AQ16651" s="11">
        <f t="shared" si="521"/>
        <v>2844</v>
      </c>
      <c r="AR16651" s="2">
        <f>IFERROR(Table13[[#This Row],[confirmed]]/Table13[[#This Row],[total_samples]],0)</f>
        <v>3.7662644672885826E-2</v>
      </c>
      <c r="AS16651" s="2" t="str">
        <f>IF(Table13[[#This Row],[report_date]]&lt;$AX$1, "Pre_Vaccination", "Post_Vaccination")</f>
        <v>Pre_Vaccination</v>
      </c>
      <c r="AT16651" s="2">
        <f>IFERROR(Table13[[#This Row],[total_samples]]/Table13[[#This Row],[population]],0)</f>
        <v>1.2163237158141686E-2</v>
      </c>
    </row>
    <row r="16652" spans="1:46">
      <c r="A16652" s="1">
        <v>44051</v>
      </c>
      <c r="B16652" t="s">
        <v>68</v>
      </c>
      <c r="C16652">
        <v>0</v>
      </c>
      <c r="D16652">
        <v>0</v>
      </c>
      <c r="E16652">
        <v>113378</v>
      </c>
      <c r="F16652">
        <v>66834</v>
      </c>
      <c r="G16652">
        <v>1981</v>
      </c>
      <c r="H16652">
        <v>44563</v>
      </c>
      <c r="I16652">
        <v>4404</v>
      </c>
      <c r="J16652" s="2">
        <f>IFERROR(Table13[[#This Row],[Daily_deaths]]/Table13[[#This Row],[Active_Cases]],0)</f>
        <v>1.4137288782173551E-3</v>
      </c>
      <c r="K16652">
        <v>2996406</v>
      </c>
      <c r="L16652">
        <v>118038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f>VLOOKUP(B16652,Population!$A$1:$B$37,2,0)</f>
        <v>237882725</v>
      </c>
      <c r="AK16652" t="str">
        <f>TEXT(Table13[[#This Row],[report_date]],"YYYY-MM")</f>
        <v>2020-08</v>
      </c>
      <c r="AL16652" s="2">
        <f>IFERROR(Table13[[#This Row],[positive]]/Table13[[#This Row],[total_samples]],0)</f>
        <v>3.9393193045268234E-2</v>
      </c>
      <c r="AM16652" t="str">
        <f>TEXT(A16652, "dddd")</f>
        <v>Saturday</v>
      </c>
      <c r="AN16652" s="2">
        <f>IFERROR(Table13[[#This Row],[positive]]/Table13[[#This Row],[total_samples]], 0)</f>
        <v>3.9393193045268234E-2</v>
      </c>
      <c r="AO16652" s="2">
        <v>0.58947944045582035</v>
      </c>
      <c r="AP16652" s="11">
        <f t="shared" si="520"/>
        <v>63</v>
      </c>
      <c r="AQ16652" s="11">
        <f t="shared" si="521"/>
        <v>3432</v>
      </c>
      <c r="AR16652" s="2">
        <f>IFERROR(Table13[[#This Row],[confirmed]]/Table13[[#This Row],[total_samples]],0)</f>
        <v>3.783799658657739E-2</v>
      </c>
      <c r="AS16652" s="2" t="str">
        <f>IF(Table13[[#This Row],[report_date]]&lt;$AX$1, "Pre_Vaccination", "Post_Vaccination")</f>
        <v>Pre_Vaccination</v>
      </c>
      <c r="AT16652" s="2">
        <f>IFERROR(Table13[[#This Row],[total_samples]]/Table13[[#This Row],[population]],0)</f>
        <v>1.2596147954837831E-2</v>
      </c>
    </row>
    <row r="16653" spans="1:46">
      <c r="A16653" s="1">
        <v>44052</v>
      </c>
      <c r="B16653" t="s">
        <v>68</v>
      </c>
      <c r="C16653">
        <v>0</v>
      </c>
      <c r="D16653">
        <v>0</v>
      </c>
      <c r="E16653">
        <v>118038</v>
      </c>
      <c r="F16653">
        <v>69833</v>
      </c>
      <c r="G16653">
        <v>2028</v>
      </c>
      <c r="H16653">
        <v>46177</v>
      </c>
      <c r="I16653">
        <v>4660</v>
      </c>
      <c r="J16653" s="2">
        <f>IFERROR(Table13[[#This Row],[Daily_deaths]]/Table13[[#This Row],[Active_Cases]],0)</f>
        <v>1.0178227255993244E-3</v>
      </c>
      <c r="K16653">
        <v>3118567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f>VLOOKUP(B16653,Population!$A$1:$B$37,2,0)</f>
        <v>237882725</v>
      </c>
      <c r="AK16653" t="str">
        <f>TEXT(Table13[[#This Row],[report_date]],"YYYY-MM")</f>
        <v>2020-08</v>
      </c>
      <c r="AL16653" s="2">
        <f>IFERROR(Table13[[#This Row],[positive]]/Table13[[#This Row],[total_samples]],0)</f>
        <v>0</v>
      </c>
      <c r="AM16653" t="str">
        <f>TEXT(A16653, "dddd")</f>
        <v>Sunday</v>
      </c>
      <c r="AN16653" s="2">
        <f>IFERROR(Table13[[#This Row],[positive]]/Table13[[#This Row],[total_samples]], 0)</f>
        <v>0</v>
      </c>
      <c r="AO16653" s="2">
        <v>0.5916145648011657</v>
      </c>
      <c r="AP16653" s="11">
        <f t="shared" si="520"/>
        <v>47</v>
      </c>
      <c r="AQ16653" s="11">
        <f t="shared" si="521"/>
        <v>2999</v>
      </c>
      <c r="AR16653" s="2">
        <f>IFERROR(Table13[[#This Row],[confirmed]]/Table13[[#This Row],[total_samples]],0)</f>
        <v>3.7850076653796437E-2</v>
      </c>
      <c r="AS16653" s="2" t="str">
        <f>IF(Table13[[#This Row],[report_date]]&lt;$AX$1, "Pre_Vaccination", "Post_Vaccination")</f>
        <v>Pre_Vaccination</v>
      </c>
      <c r="AT16653" s="2">
        <f>IFERROR(Table13[[#This Row],[total_samples]]/Table13[[#This Row],[population]],0)</f>
        <v>1.3109682512675101E-2</v>
      </c>
    </row>
    <row r="16654" spans="1:46">
      <c r="A16654" s="1">
        <v>44053</v>
      </c>
      <c r="B16654" t="s">
        <v>68</v>
      </c>
      <c r="C16654">
        <v>0</v>
      </c>
      <c r="D16654">
        <v>0</v>
      </c>
      <c r="E16654">
        <v>122609</v>
      </c>
      <c r="F16654">
        <v>72650</v>
      </c>
      <c r="G16654">
        <v>2069</v>
      </c>
      <c r="H16654">
        <v>47890</v>
      </c>
      <c r="I16654">
        <v>4571</v>
      </c>
      <c r="J16654" s="2">
        <f>IFERROR(Table13[[#This Row],[Daily_deaths]]/Table13[[#This Row],[Active_Cases]],0)</f>
        <v>8.5612862810607643E-4</v>
      </c>
      <c r="K16654">
        <v>3209587</v>
      </c>
      <c r="L16654">
        <v>126722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f>VLOOKUP(B16654,Population!$A$1:$B$37,2,0)</f>
        <v>237882725</v>
      </c>
      <c r="AK16654" t="str">
        <f>TEXT(Table13[[#This Row],[report_date]],"YYYY-MM")</f>
        <v>2020-08</v>
      </c>
      <c r="AL16654" s="2">
        <f>IFERROR(Table13[[#This Row],[positive]]/Table13[[#This Row],[total_samples]],0)</f>
        <v>3.9482338381854117E-2</v>
      </c>
      <c r="AM16654" t="str">
        <f>TEXT(A16654, "dddd")</f>
        <v>Monday</v>
      </c>
      <c r="AN16654" s="2">
        <f>IFERROR(Table13[[#This Row],[positive]]/Table13[[#This Row],[total_samples]], 0)</f>
        <v>3.9482338381854117E-2</v>
      </c>
      <c r="AO16654" s="2">
        <v>0.59253399016385422</v>
      </c>
      <c r="AP16654" s="11">
        <f t="shared" si="520"/>
        <v>41</v>
      </c>
      <c r="AQ16654" s="11">
        <f t="shared" si="521"/>
        <v>2817</v>
      </c>
      <c r="AR16654" s="2">
        <f>IFERROR(Table13[[#This Row],[confirmed]]/Table13[[#This Row],[total_samples]],0)</f>
        <v>3.8200865095727267E-2</v>
      </c>
      <c r="AS16654" s="2" t="str">
        <f>IF(Table13[[#This Row],[report_date]]&lt;$AX$1, "Pre_Vaccination", "Post_Vaccination")</f>
        <v>Pre_Vaccination</v>
      </c>
      <c r="AT16654" s="2">
        <f>IFERROR(Table13[[#This Row],[total_samples]]/Table13[[#This Row],[population]],0)</f>
        <v>1.3492308026991031E-2</v>
      </c>
    </row>
    <row r="16655" spans="1:46">
      <c r="A16655" s="1">
        <v>44054</v>
      </c>
      <c r="B16655" t="s">
        <v>68</v>
      </c>
      <c r="C16655">
        <v>0</v>
      </c>
      <c r="D16655">
        <v>0</v>
      </c>
      <c r="E16655">
        <v>126722</v>
      </c>
      <c r="F16655">
        <v>76724</v>
      </c>
      <c r="G16655">
        <v>2120</v>
      </c>
      <c r="H16655">
        <v>47878</v>
      </c>
      <c r="I16655">
        <v>4113</v>
      </c>
      <c r="J16655" s="2">
        <f>IFERROR(Table13[[#This Row],[Daily_deaths]]/Table13[[#This Row],[Active_Cases]],0)</f>
        <v>1.0652074021471239E-3</v>
      </c>
      <c r="K16655">
        <v>3314435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f>VLOOKUP(B16655,Population!$A$1:$B$37,2,0)</f>
        <v>237882725</v>
      </c>
      <c r="AK16655" t="str">
        <f>TEXT(Table13[[#This Row],[report_date]],"YYYY-MM")</f>
        <v>2020-08</v>
      </c>
      <c r="AL16655" s="2">
        <f>IFERROR(Table13[[#This Row],[positive]]/Table13[[#This Row],[total_samples]],0)</f>
        <v>0</v>
      </c>
      <c r="AM16655" t="str">
        <f>TEXT(A16655, "dddd")</f>
        <v>Tuesday</v>
      </c>
      <c r="AN16655" s="2">
        <f>IFERROR(Table13[[#This Row],[positive]]/Table13[[#This Row],[total_samples]], 0)</f>
        <v>0</v>
      </c>
      <c r="AO16655" s="2">
        <v>0.60545130285191207</v>
      </c>
      <c r="AP16655" s="11">
        <f t="shared" si="520"/>
        <v>51</v>
      </c>
      <c r="AQ16655" s="11">
        <f t="shared" si="521"/>
        <v>4074</v>
      </c>
      <c r="AR16655" s="2">
        <f>IFERROR(Table13[[#This Row],[confirmed]]/Table13[[#This Row],[total_samples]],0)</f>
        <v>3.823336405752413E-2</v>
      </c>
      <c r="AS16655" s="2" t="str">
        <f>IF(Table13[[#This Row],[report_date]]&lt;$AX$1, "Pre_Vaccination", "Post_Vaccination")</f>
        <v>Pre_Vaccination</v>
      </c>
      <c r="AT16655" s="2">
        <f>IFERROR(Table13[[#This Row],[total_samples]]/Table13[[#This Row],[population]],0)</f>
        <v>1.3933063025068341E-2</v>
      </c>
    </row>
    <row r="16656" spans="1:46">
      <c r="A16656" s="1">
        <v>44055</v>
      </c>
      <c r="B16656" t="s">
        <v>68</v>
      </c>
      <c r="C16656">
        <v>0</v>
      </c>
      <c r="D16656">
        <v>0</v>
      </c>
      <c r="E16656">
        <v>131763</v>
      </c>
      <c r="F16656">
        <v>80589</v>
      </c>
      <c r="G16656">
        <v>2176</v>
      </c>
      <c r="H16656">
        <v>48998</v>
      </c>
      <c r="I16656">
        <v>5041</v>
      </c>
      <c r="J16656" s="2">
        <f>IFERROR(Table13[[#This Row],[Daily_deaths]]/Table13[[#This Row],[Active_Cases]],0)</f>
        <v>1.1429037919915099E-3</v>
      </c>
      <c r="K16656">
        <v>3412346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f>VLOOKUP(B16656,Population!$A$1:$B$37,2,0)</f>
        <v>237882725</v>
      </c>
      <c r="AK16656" t="str">
        <f>TEXT(Table13[[#This Row],[report_date]],"YYYY-MM")</f>
        <v>2020-08</v>
      </c>
      <c r="AL16656" s="2">
        <f>IFERROR(Table13[[#This Row],[positive]]/Table13[[#This Row],[total_samples]],0)</f>
        <v>0</v>
      </c>
      <c r="AM16656" t="str">
        <f>TEXT(A16656, "dddd")</f>
        <v>Wednesday</v>
      </c>
      <c r="AN16656" s="2">
        <f>IFERROR(Table13[[#This Row],[positive]]/Table13[[#This Row],[total_samples]], 0)</f>
        <v>0</v>
      </c>
      <c r="AO16656" s="2">
        <v>0.61162086473440946</v>
      </c>
      <c r="AP16656" s="11">
        <f t="shared" si="520"/>
        <v>56</v>
      </c>
      <c r="AQ16656" s="11">
        <f t="shared" si="521"/>
        <v>3865</v>
      </c>
      <c r="AR16656" s="2">
        <f>IFERROR(Table13[[#This Row],[confirmed]]/Table13[[#This Row],[total_samples]],0)</f>
        <v>3.8613610694812311E-2</v>
      </c>
      <c r="AS16656" s="2" t="str">
        <f>IF(Table13[[#This Row],[report_date]]&lt;$AX$1, "Pre_Vaccination", "Post_Vaccination")</f>
        <v>Pre_Vaccination</v>
      </c>
      <c r="AT16656" s="2">
        <f>IFERROR(Table13[[#This Row],[total_samples]]/Table13[[#This Row],[population]],0)</f>
        <v>1.4344656594967121E-2</v>
      </c>
    </row>
    <row r="16657" spans="1:46">
      <c r="A16657" s="1">
        <v>44056</v>
      </c>
      <c r="B16657" t="s">
        <v>68</v>
      </c>
      <c r="C16657">
        <v>0</v>
      </c>
      <c r="D16657">
        <v>0</v>
      </c>
      <c r="E16657">
        <v>136238</v>
      </c>
      <c r="F16657">
        <v>84661</v>
      </c>
      <c r="G16657">
        <v>2230</v>
      </c>
      <c r="H16657">
        <v>49347</v>
      </c>
      <c r="I16657">
        <v>4475</v>
      </c>
      <c r="J16657" s="2">
        <f>IFERROR(Table13[[#This Row],[Daily_deaths]]/Table13[[#This Row],[Active_Cases]],0)</f>
        <v>1.0942914462885281E-3</v>
      </c>
      <c r="K16657">
        <v>3501127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f>VLOOKUP(B16657,Population!$A$1:$B$37,2,0)</f>
        <v>237882725</v>
      </c>
      <c r="AK16657" t="str">
        <f>TEXT(Table13[[#This Row],[report_date]],"YYYY-MM")</f>
        <v>2020-08</v>
      </c>
      <c r="AL16657" s="2">
        <f>IFERROR(Table13[[#This Row],[positive]]/Table13[[#This Row],[total_samples]],0)</f>
        <v>0</v>
      </c>
      <c r="AM16657" t="str">
        <f>TEXT(A16657, "dddd")</f>
        <v>Thursday</v>
      </c>
      <c r="AN16657" s="2">
        <f>IFERROR(Table13[[#This Row],[positive]]/Table13[[#This Row],[total_samples]], 0)</f>
        <v>0</v>
      </c>
      <c r="AO16657" s="2">
        <v>0.62141986817187567</v>
      </c>
      <c r="AP16657" s="11">
        <f t="shared" si="520"/>
        <v>54</v>
      </c>
      <c r="AQ16657" s="11">
        <f t="shared" si="521"/>
        <v>4072</v>
      </c>
      <c r="AR16657" s="2">
        <f>IFERROR(Table13[[#This Row],[confirmed]]/Table13[[#This Row],[total_samples]],0)</f>
        <v>3.8912612995758225E-2</v>
      </c>
      <c r="AS16657" s="2" t="str">
        <f>IF(Table13[[#This Row],[report_date]]&lt;$AX$1, "Pre_Vaccination", "Post_Vaccination")</f>
        <v>Pre_Vaccination</v>
      </c>
      <c r="AT16657" s="2">
        <f>IFERROR(Table13[[#This Row],[total_samples]]/Table13[[#This Row],[population]],0)</f>
        <v>1.471786990837607E-2</v>
      </c>
    </row>
    <row r="16658" spans="1:46">
      <c r="A16658" s="1">
        <v>44057</v>
      </c>
      <c r="B16658" t="s">
        <v>68</v>
      </c>
      <c r="C16658">
        <v>0</v>
      </c>
      <c r="D16658">
        <v>0</v>
      </c>
      <c r="E16658">
        <v>140775</v>
      </c>
      <c r="F16658">
        <v>88786</v>
      </c>
      <c r="G16658">
        <v>2280</v>
      </c>
      <c r="H16658">
        <v>49709</v>
      </c>
      <c r="I16658">
        <v>4537</v>
      </c>
      <c r="J16658" s="2">
        <f>IFERROR(Table13[[#This Row],[Daily_deaths]]/Table13[[#This Row],[Active_Cases]],0)</f>
        <v>1.0058540706914241E-3</v>
      </c>
      <c r="K16658">
        <v>359821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f>VLOOKUP(B16658,Population!$A$1:$B$37,2,0)</f>
        <v>237882725</v>
      </c>
      <c r="AK16658" t="str">
        <f>TEXT(Table13[[#This Row],[report_date]],"YYYY-MM")</f>
        <v>2020-08</v>
      </c>
      <c r="AL16658" s="2">
        <f>IFERROR(Table13[[#This Row],[positive]]/Table13[[#This Row],[total_samples]],0)</f>
        <v>0</v>
      </c>
      <c r="AM16658" t="str">
        <f>TEXT(A16658, "dddd")</f>
        <v>Friday</v>
      </c>
      <c r="AN16658" s="2">
        <f>IFERROR(Table13[[#This Row],[positive]]/Table13[[#This Row],[total_samples]], 0)</f>
        <v>0</v>
      </c>
      <c r="AO16658" s="2">
        <v>0.63069437044929855</v>
      </c>
      <c r="AP16658" s="11">
        <f t="shared" si="520"/>
        <v>50</v>
      </c>
      <c r="AQ16658" s="11">
        <f t="shared" si="521"/>
        <v>4125</v>
      </c>
      <c r="AR16658" s="2">
        <f>IFERROR(Table13[[#This Row],[confirmed]]/Table13[[#This Row],[total_samples]],0)</f>
        <v>3.9123619799844925E-2</v>
      </c>
      <c r="AS16658" s="2" t="str">
        <f>IF(Table13[[#This Row],[report_date]]&lt;$AX$1, "Pre_Vaccination", "Post_Vaccination")</f>
        <v>Pre_Vaccination</v>
      </c>
      <c r="AT16658" s="2">
        <f>IFERROR(Table13[[#This Row],[total_samples]]/Table13[[#This Row],[population]],0)</f>
        <v>1.5125982771552663E-2</v>
      </c>
    </row>
    <row r="16659" spans="1:46">
      <c r="A16659" s="1">
        <v>44058</v>
      </c>
      <c r="B16659" t="s">
        <v>68</v>
      </c>
      <c r="C16659">
        <v>0</v>
      </c>
      <c r="D16659">
        <v>0</v>
      </c>
      <c r="E16659">
        <v>145287</v>
      </c>
      <c r="F16659">
        <v>92526</v>
      </c>
      <c r="G16659">
        <v>2335</v>
      </c>
      <c r="H16659">
        <v>50426</v>
      </c>
      <c r="I16659">
        <v>4512</v>
      </c>
      <c r="J16659" s="2">
        <f>IFERROR(Table13[[#This Row],[Daily_deaths]]/Table13[[#This Row],[Active_Cases]],0)</f>
        <v>1.0907071748701067E-3</v>
      </c>
      <c r="K16659">
        <v>369570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f>VLOOKUP(B16659,Population!$A$1:$B$37,2,0)</f>
        <v>237882725</v>
      </c>
      <c r="AK16659" t="str">
        <f>TEXT(Table13[[#This Row],[report_date]],"YYYY-MM")</f>
        <v>2020-08</v>
      </c>
      <c r="AL16659" s="2">
        <f>IFERROR(Table13[[#This Row],[positive]]/Table13[[#This Row],[total_samples]],0)</f>
        <v>0</v>
      </c>
      <c r="AM16659" t="str">
        <f>TEXT(A16659, "dddd")</f>
        <v>Saturday</v>
      </c>
      <c r="AN16659" s="2">
        <f>IFERROR(Table13[[#This Row],[positive]]/Table13[[#This Row],[total_samples]], 0)</f>
        <v>0</v>
      </c>
      <c r="AO16659" s="2">
        <v>0.63684982138801127</v>
      </c>
      <c r="AP16659" s="11">
        <f t="shared" si="520"/>
        <v>55</v>
      </c>
      <c r="AQ16659" s="11">
        <f t="shared" si="521"/>
        <v>3740</v>
      </c>
      <c r="AR16659" s="2">
        <f>IFERROR(Table13[[#This Row],[confirmed]]/Table13[[#This Row],[total_samples]],0)</f>
        <v>3.9312444191898693E-2</v>
      </c>
      <c r="AS16659" s="2" t="str">
        <f>IF(Table13[[#This Row],[report_date]]&lt;$AX$1, "Pre_Vaccination", "Post_Vaccination")</f>
        <v>Pre_Vaccination</v>
      </c>
      <c r="AT16659" s="2">
        <f>IFERROR(Table13[[#This Row],[total_samples]]/Table13[[#This Row],[population]],0)</f>
        <v>1.553580656182579E-2</v>
      </c>
    </row>
    <row r="16660" spans="1:46">
      <c r="A16660" s="1">
        <v>44059</v>
      </c>
      <c r="B16660" t="s">
        <v>68</v>
      </c>
      <c r="C16660">
        <v>0</v>
      </c>
      <c r="D16660">
        <v>0</v>
      </c>
      <c r="E16660">
        <v>150061</v>
      </c>
      <c r="F16660">
        <v>96231</v>
      </c>
      <c r="G16660">
        <v>2393</v>
      </c>
      <c r="H16660">
        <v>51437</v>
      </c>
      <c r="I16660">
        <v>4774</v>
      </c>
      <c r="J16660" s="2">
        <f>IFERROR(Table13[[#This Row],[Daily_deaths]]/Table13[[#This Row],[Active_Cases]],0)</f>
        <v>1.1275929778175244E-3</v>
      </c>
      <c r="K16660">
        <v>3786633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f>VLOOKUP(B16660,Population!$A$1:$B$37,2,0)</f>
        <v>237882725</v>
      </c>
      <c r="AK16660" t="str">
        <f>TEXT(Table13[[#This Row],[report_date]],"YYYY-MM")</f>
        <v>2020-08</v>
      </c>
      <c r="AL16660" s="2">
        <f>IFERROR(Table13[[#This Row],[positive]]/Table13[[#This Row],[total_samples]],0)</f>
        <v>0</v>
      </c>
      <c r="AM16660" t="str">
        <f>TEXT(A16660, "dddd")</f>
        <v>Sunday</v>
      </c>
      <c r="AN16660" s="2">
        <f>IFERROR(Table13[[#This Row],[positive]]/Table13[[#This Row],[total_samples]], 0)</f>
        <v>0</v>
      </c>
      <c r="AO16660" s="2">
        <v>0.64127921311999792</v>
      </c>
      <c r="AP16660" s="11">
        <f t="shared" si="520"/>
        <v>58</v>
      </c>
      <c r="AQ16660" s="11">
        <f t="shared" si="521"/>
        <v>3705</v>
      </c>
      <c r="AR16660" s="2">
        <f>IFERROR(Table13[[#This Row],[confirmed]]/Table13[[#This Row],[total_samples]],0)</f>
        <v>3.9629137547789815E-2</v>
      </c>
      <c r="AS16660" s="2" t="str">
        <f>IF(Table13[[#This Row],[report_date]]&lt;$AX$1, "Pre_Vaccination", "Post_Vaccination")</f>
        <v>Pre_Vaccination</v>
      </c>
      <c r="AT16660" s="2">
        <f>IFERROR(Table13[[#This Row],[total_samples]]/Table13[[#This Row],[population]],0)</f>
        <v>1.5918066349710765E-2</v>
      </c>
    </row>
    <row r="16661" spans="1:46">
      <c r="A16661" s="1">
        <v>44060</v>
      </c>
      <c r="B16661" t="s">
        <v>68</v>
      </c>
      <c r="C16661">
        <v>0</v>
      </c>
      <c r="D16661">
        <v>0</v>
      </c>
      <c r="E16661">
        <v>154418</v>
      </c>
      <c r="F16661">
        <v>100432</v>
      </c>
      <c r="G16661">
        <v>2449</v>
      </c>
      <c r="H16661">
        <v>51537</v>
      </c>
      <c r="I16661">
        <v>4357</v>
      </c>
      <c r="J16661" s="2">
        <f>IFERROR(Table13[[#This Row],[Daily_deaths]]/Table13[[#This Row],[Active_Cases]],0)</f>
        <v>1.0865979781516193E-3</v>
      </c>
      <c r="K16661">
        <v>387264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f>VLOOKUP(B16661,Population!$A$1:$B$37,2,0)</f>
        <v>237882725</v>
      </c>
      <c r="AK16661" t="str">
        <f>TEXT(Table13[[#This Row],[report_date]],"YYYY-MM")</f>
        <v>2020-08</v>
      </c>
      <c r="AL16661" s="2">
        <f>IFERROR(Table13[[#This Row],[positive]]/Table13[[#This Row],[total_samples]],0)</f>
        <v>0</v>
      </c>
      <c r="AM16661" t="str">
        <f>TEXT(A16661, "dddd")</f>
        <v>Monday</v>
      </c>
      <c r="AN16661" s="2">
        <f>IFERROR(Table13[[#This Row],[positive]]/Table13[[#This Row],[total_samples]], 0)</f>
        <v>0</v>
      </c>
      <c r="AO16661" s="2">
        <v>0.65039049851701225</v>
      </c>
      <c r="AP16661" s="11">
        <f t="shared" si="520"/>
        <v>56</v>
      </c>
      <c r="AQ16661" s="11">
        <f t="shared" si="521"/>
        <v>4201</v>
      </c>
      <c r="AR16661" s="2">
        <f>IFERROR(Table13[[#This Row],[confirmed]]/Table13[[#This Row],[total_samples]],0)</f>
        <v>3.9874091059329035E-2</v>
      </c>
      <c r="AS16661" s="2" t="str">
        <f>IF(Table13[[#This Row],[report_date]]&lt;$AX$1, "Pre_Vaccination", "Post_Vaccination")</f>
        <v>Pre_Vaccination</v>
      </c>
      <c r="AT16661" s="2">
        <f>IFERROR(Table13[[#This Row],[total_samples]]/Table13[[#This Row],[population]],0)</f>
        <v>1.6279618454849969E-2</v>
      </c>
    </row>
    <row r="16662" spans="1:46">
      <c r="A16662" s="1">
        <v>44061</v>
      </c>
      <c r="B16662" t="s">
        <v>68</v>
      </c>
      <c r="C16662">
        <v>0</v>
      </c>
      <c r="D16662">
        <v>0</v>
      </c>
      <c r="E16662">
        <v>158216</v>
      </c>
      <c r="F16662">
        <v>104808</v>
      </c>
      <c r="G16662">
        <v>2515</v>
      </c>
      <c r="H16662">
        <v>50893</v>
      </c>
      <c r="I16662">
        <v>3798</v>
      </c>
      <c r="J16662" s="2">
        <f>IFERROR(Table13[[#This Row],[Daily_deaths]]/Table13[[#This Row],[Active_Cases]],0)</f>
        <v>1.296838465014835E-3</v>
      </c>
      <c r="K16662">
        <v>3966848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f>VLOOKUP(B16662,Population!$A$1:$B$37,2,0)</f>
        <v>237882725</v>
      </c>
      <c r="AK16662" t="str">
        <f>TEXT(Table13[[#This Row],[report_date]],"YYYY-MM")</f>
        <v>2020-08</v>
      </c>
      <c r="AL16662" s="2">
        <f>IFERROR(Table13[[#This Row],[positive]]/Table13[[#This Row],[total_samples]],0)</f>
        <v>0</v>
      </c>
      <c r="AM16662" t="str">
        <f>TEXT(A16662, "dddd")</f>
        <v>Tuesday</v>
      </c>
      <c r="AN16662" s="2">
        <f>IFERROR(Table13[[#This Row],[positive]]/Table13[[#This Row],[total_samples]], 0)</f>
        <v>0</v>
      </c>
      <c r="AO16662" s="2">
        <v>0.66243616321990195</v>
      </c>
      <c r="AP16662" s="11">
        <f t="shared" si="520"/>
        <v>66</v>
      </c>
      <c r="AQ16662" s="11">
        <f t="shared" si="521"/>
        <v>4376</v>
      </c>
      <c r="AR16662" s="2">
        <f>IFERROR(Table13[[#This Row],[confirmed]]/Table13[[#This Row],[total_samples]],0)</f>
        <v>3.9884563260301376E-2</v>
      </c>
      <c r="AS16662" s="2" t="str">
        <f>IF(Table13[[#This Row],[report_date]]&lt;$AX$1, "Pre_Vaccination", "Post_Vaccination")</f>
        <v>Pre_Vaccination</v>
      </c>
      <c r="AT16662" s="2">
        <f>IFERROR(Table13[[#This Row],[total_samples]]/Table13[[#This Row],[population]],0)</f>
        <v>1.6675645530796739E-2</v>
      </c>
    </row>
    <row r="16663" spans="1:46">
      <c r="A16663" s="1">
        <v>44062</v>
      </c>
      <c r="B16663" t="s">
        <v>68</v>
      </c>
      <c r="C16663">
        <v>0</v>
      </c>
      <c r="D16663">
        <v>0</v>
      </c>
      <c r="E16663">
        <v>162434</v>
      </c>
      <c r="F16663">
        <v>109607</v>
      </c>
      <c r="G16663">
        <v>2585</v>
      </c>
      <c r="H16663">
        <v>50242</v>
      </c>
      <c r="I16663">
        <v>4218</v>
      </c>
      <c r="J16663" s="2">
        <f>IFERROR(Table13[[#This Row],[Daily_deaths]]/Table13[[#This Row],[Active_Cases]],0)</f>
        <v>1.3932566378726961E-3</v>
      </c>
      <c r="K16663">
        <v>4075174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f>VLOOKUP(B16663,Population!$A$1:$B$37,2,0)</f>
        <v>237882725</v>
      </c>
      <c r="AK16663" t="str">
        <f>TEXT(Table13[[#This Row],[report_date]],"YYYY-MM")</f>
        <v>2020-08</v>
      </c>
      <c r="AL16663" s="2">
        <f>IFERROR(Table13[[#This Row],[positive]]/Table13[[#This Row],[total_samples]],0)</f>
        <v>0</v>
      </c>
      <c r="AM16663" t="str">
        <f>TEXT(A16663, "dddd")</f>
        <v>Wednesday</v>
      </c>
      <c r="AN16663" s="2">
        <f>IFERROR(Table13[[#This Row],[positive]]/Table13[[#This Row],[total_samples]], 0)</f>
        <v>0</v>
      </c>
      <c r="AO16663" s="2">
        <v>0.67477867934053215</v>
      </c>
      <c r="AP16663" s="11">
        <f t="shared" si="520"/>
        <v>70</v>
      </c>
      <c r="AQ16663" s="11">
        <f t="shared" si="521"/>
        <v>4799</v>
      </c>
      <c r="AR16663" s="2">
        <f>IFERROR(Table13[[#This Row],[confirmed]]/Table13[[#This Row],[total_samples]],0)</f>
        <v>3.9859402322452983E-2</v>
      </c>
      <c r="AS16663" s="2" t="str">
        <f>IF(Table13[[#This Row],[report_date]]&lt;$AX$1, "Pre_Vaccination", "Post_Vaccination")</f>
        <v>Pre_Vaccination</v>
      </c>
      <c r="AT16663" s="2">
        <f>IFERROR(Table13[[#This Row],[total_samples]]/Table13[[#This Row],[population]],0)</f>
        <v>1.7131021178608073E-2</v>
      </c>
    </row>
    <row r="16664" spans="1:46">
      <c r="A16664" s="1">
        <v>44063</v>
      </c>
      <c r="B16664" t="s">
        <v>68</v>
      </c>
      <c r="C16664">
        <v>0</v>
      </c>
      <c r="D16664">
        <v>0</v>
      </c>
      <c r="E16664">
        <v>167510</v>
      </c>
      <c r="F16664">
        <v>115227</v>
      </c>
      <c r="G16664">
        <v>2638</v>
      </c>
      <c r="H16664">
        <v>49645</v>
      </c>
      <c r="I16664">
        <v>5076</v>
      </c>
      <c r="J16664" s="2">
        <f>IFERROR(Table13[[#This Row],[Daily_deaths]]/Table13[[#This Row],[Active_Cases]],0)</f>
        <v>1.0675798166985598E-3</v>
      </c>
      <c r="K16664">
        <v>418469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f>VLOOKUP(B16664,Population!$A$1:$B$37,2,0)</f>
        <v>237882725</v>
      </c>
      <c r="AK16664" t="str">
        <f>TEXT(Table13[[#This Row],[report_date]],"YYYY-MM")</f>
        <v>2020-08</v>
      </c>
      <c r="AL16664" s="2">
        <f>IFERROR(Table13[[#This Row],[positive]]/Table13[[#This Row],[total_samples]],0)</f>
        <v>0</v>
      </c>
      <c r="AM16664" t="str">
        <f>TEXT(A16664, "dddd")</f>
        <v>Thursday</v>
      </c>
      <c r="AN16664" s="2">
        <f>IFERROR(Table13[[#This Row],[positive]]/Table13[[#This Row],[total_samples]], 0)</f>
        <v>0</v>
      </c>
      <c r="AO16664" s="2">
        <v>0.68788132051817807</v>
      </c>
      <c r="AP16664" s="11">
        <f t="shared" si="520"/>
        <v>53</v>
      </c>
      <c r="AQ16664" s="11">
        <f t="shared" si="521"/>
        <v>5620</v>
      </c>
      <c r="AR16664" s="2">
        <f>IFERROR(Table13[[#This Row],[confirmed]]/Table13[[#This Row],[total_samples]],0)</f>
        <v>4.0029249478455993E-2</v>
      </c>
      <c r="AS16664" s="2" t="str">
        <f>IF(Table13[[#This Row],[report_date]]&lt;$AX$1, "Pre_Vaccination", "Post_Vaccination")</f>
        <v>Pre_Vaccination</v>
      </c>
      <c r="AT16664" s="2">
        <f>IFERROR(Table13[[#This Row],[total_samples]]/Table13[[#This Row],[population]],0)</f>
        <v>1.7591399291394531E-2</v>
      </c>
    </row>
    <row r="16665" spans="1:46">
      <c r="A16665" s="1">
        <v>44064</v>
      </c>
      <c r="B16665" t="s">
        <v>68</v>
      </c>
      <c r="C16665">
        <v>0</v>
      </c>
      <c r="D16665">
        <v>0</v>
      </c>
      <c r="E16665">
        <v>172334</v>
      </c>
      <c r="F16665">
        <v>121090</v>
      </c>
      <c r="G16665">
        <v>2733</v>
      </c>
      <c r="H16665">
        <v>48511</v>
      </c>
      <c r="I16665">
        <v>4824</v>
      </c>
      <c r="J16665" s="2">
        <f>IFERROR(Table13[[#This Row],[Daily_deaths]]/Table13[[#This Row],[Active_Cases]],0)</f>
        <v>1.9583187318340171E-3</v>
      </c>
      <c r="K16665">
        <v>429498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f>VLOOKUP(B16665,Population!$A$1:$B$37,2,0)</f>
        <v>237882725</v>
      </c>
      <c r="AK16665" t="str">
        <f>TEXT(Table13[[#This Row],[report_date]],"YYYY-MM")</f>
        <v>2020-08</v>
      </c>
      <c r="AL16665" s="2">
        <f>IFERROR(Table13[[#This Row],[positive]]/Table13[[#This Row],[total_samples]],0)</f>
        <v>0</v>
      </c>
      <c r="AM16665" t="str">
        <f>TEXT(A16665, "dddd")</f>
        <v>Friday</v>
      </c>
      <c r="AN16665" s="2">
        <f>IFERROR(Table13[[#This Row],[positive]]/Table13[[#This Row],[total_samples]], 0)</f>
        <v>0</v>
      </c>
      <c r="AO16665" s="2">
        <v>0.70264718511727231</v>
      </c>
      <c r="AP16665" s="11">
        <f t="shared" si="520"/>
        <v>95</v>
      </c>
      <c r="AQ16665" s="11">
        <f t="shared" si="521"/>
        <v>5863</v>
      </c>
      <c r="AR16665" s="2">
        <f>IFERROR(Table13[[#This Row],[confirmed]]/Table13[[#This Row],[total_samples]],0)</f>
        <v>4.0124517459918324E-2</v>
      </c>
      <c r="AS16665" s="2" t="str">
        <f>IF(Table13[[#This Row],[report_date]]&lt;$AX$1, "Pre_Vaccination", "Post_Vaccination")</f>
        <v>Pre_Vaccination</v>
      </c>
      <c r="AT16665" s="2">
        <f>IFERROR(Table13[[#This Row],[total_samples]]/Table13[[#This Row],[population]],0)</f>
        <v>1.8055031108290862E-2</v>
      </c>
    </row>
    <row r="16666" spans="1:46">
      <c r="A16666" s="1">
        <v>44065</v>
      </c>
      <c r="B16666" t="s">
        <v>68</v>
      </c>
      <c r="C16666">
        <v>0</v>
      </c>
      <c r="D16666">
        <v>0</v>
      </c>
      <c r="E16666">
        <v>177239</v>
      </c>
      <c r="F16666">
        <v>126657</v>
      </c>
      <c r="G16666">
        <v>2797</v>
      </c>
      <c r="H16666">
        <v>47785</v>
      </c>
      <c r="I16666">
        <v>4905</v>
      </c>
      <c r="J16666" s="2">
        <f>IFERROR(Table13[[#This Row],[Daily_deaths]]/Table13[[#This Row],[Active_Cases]],0)</f>
        <v>1.3393324264936695E-3</v>
      </c>
      <c r="K16666">
        <v>4420101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f>VLOOKUP(B16666,Population!$A$1:$B$37,2,0)</f>
        <v>237882725</v>
      </c>
      <c r="AK16666" t="str">
        <f>TEXT(Table13[[#This Row],[report_date]],"YYYY-MM")</f>
        <v>2020-08</v>
      </c>
      <c r="AL16666" s="2">
        <f>IFERROR(Table13[[#This Row],[positive]]/Table13[[#This Row],[total_samples]],0)</f>
        <v>0</v>
      </c>
      <c r="AM16666" t="str">
        <f>TEXT(A16666, "dddd")</f>
        <v>Saturday</v>
      </c>
      <c r="AN16666" s="2">
        <f>IFERROR(Table13[[#This Row],[positive]]/Table13[[#This Row],[total_samples]], 0)</f>
        <v>0</v>
      </c>
      <c r="AO16666" s="2">
        <v>0.71461134400442339</v>
      </c>
      <c r="AP16666" s="11">
        <f t="shared" si="520"/>
        <v>64</v>
      </c>
      <c r="AQ16666" s="11">
        <f t="shared" si="521"/>
        <v>5567</v>
      </c>
      <c r="AR16666" s="2">
        <f>IFERROR(Table13[[#This Row],[confirmed]]/Table13[[#This Row],[total_samples]],0)</f>
        <v>4.0098404991198162E-2</v>
      </c>
      <c r="AS16666" s="2" t="str">
        <f>IF(Table13[[#This Row],[report_date]]&lt;$AX$1, "Pre_Vaccination", "Post_Vaccination")</f>
        <v>Pre_Vaccination</v>
      </c>
      <c r="AT16666" s="2">
        <f>IFERROR(Table13[[#This Row],[total_samples]]/Table13[[#This Row],[population]],0)</f>
        <v>1.8581008772284746E-2</v>
      </c>
    </row>
    <row r="16667" spans="1:46">
      <c r="A16667" s="1">
        <v>44066</v>
      </c>
      <c r="B16667" t="s">
        <v>68</v>
      </c>
      <c r="C16667">
        <v>0</v>
      </c>
      <c r="D16667">
        <v>0</v>
      </c>
      <c r="E16667">
        <v>182453</v>
      </c>
      <c r="F16667">
        <v>131295</v>
      </c>
      <c r="G16667">
        <v>2867</v>
      </c>
      <c r="H16667">
        <v>48291</v>
      </c>
      <c r="I16667">
        <v>5214</v>
      </c>
      <c r="J16667" s="2">
        <f>IFERROR(Table13[[#This Row],[Daily_deaths]]/Table13[[#This Row],[Active_Cases]],0)</f>
        <v>1.4495454639580874E-3</v>
      </c>
      <c r="K16667">
        <v>4551619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f>VLOOKUP(B16667,Population!$A$1:$B$37,2,0)</f>
        <v>237882725</v>
      </c>
      <c r="AK16667" t="str">
        <f>TEXT(Table13[[#This Row],[report_date]],"YYYY-MM")</f>
        <v>2020-08</v>
      </c>
      <c r="AL16667" s="2">
        <f>IFERROR(Table13[[#This Row],[positive]]/Table13[[#This Row],[total_samples]],0)</f>
        <v>0</v>
      </c>
      <c r="AM16667" t="str">
        <f>TEXT(A16667, "dddd")</f>
        <v>Sunday</v>
      </c>
      <c r="AN16667" s="2">
        <f>IFERROR(Table13[[#This Row],[positive]]/Table13[[#This Row],[total_samples]], 0)</f>
        <v>0</v>
      </c>
      <c r="AO16667" s="2">
        <v>0.71960998174872437</v>
      </c>
      <c r="AP16667" s="11">
        <f t="shared" si="520"/>
        <v>70</v>
      </c>
      <c r="AQ16667" s="11">
        <f t="shared" si="521"/>
        <v>4638</v>
      </c>
      <c r="AR16667" s="2">
        <f>IFERROR(Table13[[#This Row],[confirmed]]/Table13[[#This Row],[total_samples]],0)</f>
        <v>4.0085297121749429E-2</v>
      </c>
      <c r="AS16667" s="2" t="str">
        <f>IF(Table13[[#This Row],[report_date]]&lt;$AX$1, "Pre_Vaccination", "Post_Vaccination")</f>
        <v>Pre_Vaccination</v>
      </c>
      <c r="AT16667" s="2">
        <f>IFERROR(Table13[[#This Row],[total_samples]]/Table13[[#This Row],[population]],0)</f>
        <v>1.9133877838333993E-2</v>
      </c>
    </row>
    <row r="16668" spans="1:46">
      <c r="A16668" s="1">
        <v>44067</v>
      </c>
      <c r="B16668" t="s">
        <v>68</v>
      </c>
      <c r="C16668">
        <v>0</v>
      </c>
      <c r="D16668">
        <v>0</v>
      </c>
      <c r="E16668">
        <v>187781</v>
      </c>
      <c r="F16668">
        <v>135613</v>
      </c>
      <c r="G16668">
        <v>2926</v>
      </c>
      <c r="H16668">
        <v>49242</v>
      </c>
      <c r="I16668">
        <v>5328</v>
      </c>
      <c r="J16668" s="2">
        <f>IFERROR(Table13[[#This Row],[Daily_deaths]]/Table13[[#This Row],[Active_Cases]],0)</f>
        <v>1.1981641687989926E-3</v>
      </c>
      <c r="K16668">
        <v>467462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f>VLOOKUP(B16668,Population!$A$1:$B$37,2,0)</f>
        <v>237882725</v>
      </c>
      <c r="AK16668" t="str">
        <f>TEXT(Table13[[#This Row],[report_date]],"YYYY-MM")</f>
        <v>2020-08</v>
      </c>
      <c r="AL16668" s="2">
        <f>IFERROR(Table13[[#This Row],[positive]]/Table13[[#This Row],[total_samples]],0)</f>
        <v>0</v>
      </c>
      <c r="AM16668" t="str">
        <f>TEXT(A16668, "dddd")</f>
        <v>Monday</v>
      </c>
      <c r="AN16668" s="2">
        <f>IFERROR(Table13[[#This Row],[positive]]/Table13[[#This Row],[total_samples]], 0)</f>
        <v>0</v>
      </c>
      <c r="AO16668" s="2">
        <v>0.7221870157257656</v>
      </c>
      <c r="AP16668" s="11">
        <f t="shared" si="520"/>
        <v>59</v>
      </c>
      <c r="AQ16668" s="11">
        <f t="shared" si="521"/>
        <v>4318</v>
      </c>
      <c r="AR16668" s="2">
        <f>IFERROR(Table13[[#This Row],[confirmed]]/Table13[[#This Row],[total_samples]],0)</f>
        <v>4.0170324004945857E-2</v>
      </c>
      <c r="AS16668" s="2" t="str">
        <f>IF(Table13[[#This Row],[report_date]]&lt;$AX$1, "Pre_Vaccination", "Post_Vaccination")</f>
        <v>Pre_Vaccination</v>
      </c>
      <c r="AT16668" s="2">
        <f>IFERROR(Table13[[#This Row],[total_samples]]/Table13[[#This Row],[population]],0)</f>
        <v>1.9650943547918413E-2</v>
      </c>
    </row>
    <row r="16669" spans="1:46">
      <c r="A16669" s="1">
        <v>44068</v>
      </c>
      <c r="B16669" t="s">
        <v>68</v>
      </c>
      <c r="C16669">
        <v>0</v>
      </c>
      <c r="D16669">
        <v>0</v>
      </c>
      <c r="E16669">
        <v>192382</v>
      </c>
      <c r="F16669">
        <v>140107</v>
      </c>
      <c r="G16669">
        <v>2987</v>
      </c>
      <c r="H16669">
        <v>49288</v>
      </c>
      <c r="I16669">
        <v>4601</v>
      </c>
      <c r="J16669" s="2">
        <f>IFERROR(Table13[[#This Row],[Daily_deaths]]/Table13[[#This Row],[Active_Cases]],0)</f>
        <v>1.2376237623762376E-3</v>
      </c>
      <c r="K16669">
        <v>4796488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f>VLOOKUP(B16669,Population!$A$1:$B$37,2,0)</f>
        <v>237882725</v>
      </c>
      <c r="AK16669" t="str">
        <f>TEXT(Table13[[#This Row],[report_date]],"YYYY-MM")</f>
        <v>2020-08</v>
      </c>
      <c r="AL16669" s="2">
        <f>IFERROR(Table13[[#This Row],[positive]]/Table13[[#This Row],[total_samples]],0)</f>
        <v>0</v>
      </c>
      <c r="AM16669" t="str">
        <f>TEXT(A16669, "dddd")</f>
        <v>Tuesday</v>
      </c>
      <c r="AN16669" s="2">
        <f>IFERROR(Table13[[#This Row],[positive]]/Table13[[#This Row],[total_samples]], 0)</f>
        <v>0</v>
      </c>
      <c r="AO16669" s="2">
        <v>0.72827499454210898</v>
      </c>
      <c r="AP16669" s="11">
        <f t="shared" si="520"/>
        <v>61</v>
      </c>
      <c r="AQ16669" s="11">
        <f t="shared" si="521"/>
        <v>4494</v>
      </c>
      <c r="AR16669" s="2">
        <f>IFERROR(Table13[[#This Row],[confirmed]]/Table13[[#This Row],[total_samples]],0)</f>
        <v>4.0108929700230667E-2</v>
      </c>
      <c r="AS16669" s="2" t="str">
        <f>IF(Table13[[#This Row],[report_date]]&lt;$AX$1, "Pre_Vaccination", "Post_Vaccination")</f>
        <v>Pre_Vaccination</v>
      </c>
      <c r="AT16669" s="2">
        <f>IFERROR(Table13[[#This Row],[total_samples]]/Table13[[#This Row],[population]],0)</f>
        <v>2.016324640639626E-2</v>
      </c>
    </row>
    <row r="16670" spans="1:46">
      <c r="A16670" s="1">
        <v>44069</v>
      </c>
      <c r="B16670" t="s">
        <v>68</v>
      </c>
      <c r="C16670">
        <v>0</v>
      </c>
      <c r="D16670">
        <v>0</v>
      </c>
      <c r="E16670">
        <v>197388</v>
      </c>
      <c r="F16670">
        <v>144754</v>
      </c>
      <c r="G16670">
        <v>3059</v>
      </c>
      <c r="H16670">
        <v>49575</v>
      </c>
      <c r="I16670">
        <v>5006</v>
      </c>
      <c r="J16670" s="2">
        <f>IFERROR(Table13[[#This Row],[Daily_deaths]]/Table13[[#This Row],[Active_Cases]],0)</f>
        <v>1.4523449319213313E-3</v>
      </c>
      <c r="K16670">
        <v>4941679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f>VLOOKUP(B16670,Population!$A$1:$B$37,2,0)</f>
        <v>237882725</v>
      </c>
      <c r="AK16670" t="str">
        <f>TEXT(Table13[[#This Row],[report_date]],"YYYY-MM")</f>
        <v>2020-08</v>
      </c>
      <c r="AL16670" s="2">
        <f>IFERROR(Table13[[#This Row],[positive]]/Table13[[#This Row],[total_samples]],0)</f>
        <v>0</v>
      </c>
      <c r="AM16670" t="str">
        <f>TEXT(A16670, "dddd")</f>
        <v>Wednesday</v>
      </c>
      <c r="AN16670" s="2">
        <f>IFERROR(Table13[[#This Row],[positive]]/Table13[[#This Row],[total_samples]], 0)</f>
        <v>0</v>
      </c>
      <c r="AO16670" s="2">
        <v>0.73334751859282221</v>
      </c>
      <c r="AP16670" s="11">
        <f t="shared" si="520"/>
        <v>72</v>
      </c>
      <c r="AQ16670" s="11">
        <f t="shared" si="521"/>
        <v>4647</v>
      </c>
      <c r="AR16670" s="2">
        <f>IFERROR(Table13[[#This Row],[confirmed]]/Table13[[#This Row],[total_samples]],0)</f>
        <v>3.9943509078594543E-2</v>
      </c>
      <c r="AS16670" s="2" t="str">
        <f>IF(Table13[[#This Row],[report_date]]&lt;$AX$1, "Pre_Vaccination", "Post_Vaccination")</f>
        <v>Pre_Vaccination</v>
      </c>
      <c r="AT16670" s="2">
        <f>IFERROR(Table13[[#This Row],[total_samples]]/Table13[[#This Row],[population]],0)</f>
        <v>2.0773593374634497E-2</v>
      </c>
    </row>
    <row r="16671" spans="1:46">
      <c r="A16671" s="1">
        <v>44070</v>
      </c>
      <c r="B16671" t="s">
        <v>68</v>
      </c>
      <c r="C16671">
        <v>0</v>
      </c>
      <c r="D16671">
        <v>0</v>
      </c>
      <c r="E16671">
        <v>203028</v>
      </c>
      <c r="F16671">
        <v>148562</v>
      </c>
      <c r="G16671">
        <v>3149</v>
      </c>
      <c r="H16671">
        <v>51317</v>
      </c>
      <c r="I16671">
        <v>5640</v>
      </c>
      <c r="J16671" s="2">
        <f>IFERROR(Table13[[#This Row],[Daily_deaths]]/Table13[[#This Row],[Active_Cases]],0)</f>
        <v>1.753804782041039E-3</v>
      </c>
      <c r="K16671">
        <v>5080205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f>VLOOKUP(B16671,Population!$A$1:$B$37,2,0)</f>
        <v>237882725</v>
      </c>
      <c r="AK16671" t="str">
        <f>TEXT(Table13[[#This Row],[report_date]],"YYYY-MM")</f>
        <v>2020-08</v>
      </c>
      <c r="AL16671" s="2">
        <f>IFERROR(Table13[[#This Row],[positive]]/Table13[[#This Row],[total_samples]],0)</f>
        <v>0</v>
      </c>
      <c r="AM16671" t="str">
        <f>TEXT(A16671, "dddd")</f>
        <v>Thursday</v>
      </c>
      <c r="AN16671" s="2">
        <f>IFERROR(Table13[[#This Row],[positive]]/Table13[[#This Row],[total_samples]], 0)</f>
        <v>0</v>
      </c>
      <c r="AO16671" s="2">
        <v>0.73173158382095083</v>
      </c>
      <c r="AP16671" s="11">
        <f t="shared" si="520"/>
        <v>90</v>
      </c>
      <c r="AQ16671" s="11">
        <f t="shared" si="521"/>
        <v>3808</v>
      </c>
      <c r="AR16671" s="2">
        <f>IFERROR(Table13[[#This Row],[confirmed]]/Table13[[#This Row],[total_samples]],0)</f>
        <v>3.9964528990463967E-2</v>
      </c>
      <c r="AS16671" s="2" t="str">
        <f>IF(Table13[[#This Row],[report_date]]&lt;$AX$1, "Pre_Vaccination", "Post_Vaccination")</f>
        <v>Pre_Vaccination</v>
      </c>
      <c r="AT16671" s="2">
        <f>IFERROR(Table13[[#This Row],[total_samples]]/Table13[[#This Row],[population]],0)</f>
        <v>2.1355922335259948E-2</v>
      </c>
    </row>
    <row r="16672" spans="1:46">
      <c r="A16672" s="1">
        <v>44071</v>
      </c>
      <c r="B16672" t="s">
        <v>68</v>
      </c>
      <c r="C16672">
        <v>0</v>
      </c>
      <c r="D16672">
        <v>0</v>
      </c>
      <c r="E16672">
        <v>208419</v>
      </c>
      <c r="F16672">
        <v>152893</v>
      </c>
      <c r="G16672">
        <v>3217</v>
      </c>
      <c r="H16672">
        <v>52309</v>
      </c>
      <c r="I16672">
        <v>5391</v>
      </c>
      <c r="J16672" s="2">
        <f>IFERROR(Table13[[#This Row],[Daily_deaths]]/Table13[[#This Row],[Active_Cases]],0)</f>
        <v>1.2999675008124798E-3</v>
      </c>
      <c r="K16672">
        <v>5202557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f>VLOOKUP(B16672,Population!$A$1:$B$37,2,0)</f>
        <v>237882725</v>
      </c>
      <c r="AK16672" t="str">
        <f>TEXT(Table13[[#This Row],[report_date]],"YYYY-MM")</f>
        <v>2020-08</v>
      </c>
      <c r="AL16672" s="2">
        <f>IFERROR(Table13[[#This Row],[positive]]/Table13[[#This Row],[total_samples]],0)</f>
        <v>0</v>
      </c>
      <c r="AM16672" t="str">
        <f>TEXT(A16672, "dddd")</f>
        <v>Friday</v>
      </c>
      <c r="AN16672" s="2">
        <f>IFERROR(Table13[[#This Row],[positive]]/Table13[[#This Row],[total_samples]], 0)</f>
        <v>0</v>
      </c>
      <c r="AO16672" s="2">
        <v>0.73358474995082024</v>
      </c>
      <c r="AP16672" s="11">
        <f t="shared" si="520"/>
        <v>68</v>
      </c>
      <c r="AQ16672" s="11">
        <f t="shared" si="521"/>
        <v>4331</v>
      </c>
      <c r="AR16672" s="2">
        <f>IFERROR(Table13[[#This Row],[confirmed]]/Table13[[#This Row],[total_samples]],0)</f>
        <v>4.0060877756841494E-2</v>
      </c>
      <c r="AS16672" s="2" t="str">
        <f>IF(Table13[[#This Row],[report_date]]&lt;$AX$1, "Pre_Vaccination", "Post_Vaccination")</f>
        <v>Pre_Vaccination</v>
      </c>
      <c r="AT16672" s="2">
        <f>IFERROR(Table13[[#This Row],[total_samples]]/Table13[[#This Row],[population]],0)</f>
        <v>2.1870259809744486E-2</v>
      </c>
    </row>
    <row r="16673" spans="1:46">
      <c r="A16673" s="1">
        <v>44072</v>
      </c>
      <c r="B16673" t="s">
        <v>68</v>
      </c>
      <c r="C16673">
        <v>0</v>
      </c>
      <c r="D16673">
        <v>0</v>
      </c>
      <c r="E16673">
        <v>213824</v>
      </c>
      <c r="F16673">
        <v>157879</v>
      </c>
      <c r="G16673">
        <v>3294</v>
      </c>
      <c r="H16673">
        <v>52651</v>
      </c>
      <c r="I16673">
        <v>5405</v>
      </c>
      <c r="J16673" s="2">
        <f>IFERROR(Table13[[#This Row],[Daily_deaths]]/Table13[[#This Row],[Active_Cases]],0)</f>
        <v>1.4624603521300641E-3</v>
      </c>
      <c r="K16673">
        <v>5350704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f>VLOOKUP(B16673,Population!$A$1:$B$37,2,0)</f>
        <v>237882725</v>
      </c>
      <c r="AK16673" t="str">
        <f>TEXT(Table13[[#This Row],[report_date]],"YYYY-MM")</f>
        <v>2020-08</v>
      </c>
      <c r="AL16673" s="2">
        <f>IFERROR(Table13[[#This Row],[positive]]/Table13[[#This Row],[total_samples]],0)</f>
        <v>0</v>
      </c>
      <c r="AM16673" t="str">
        <f>TEXT(A16673, "dddd")</f>
        <v>Saturday</v>
      </c>
      <c r="AN16673" s="2">
        <f>IFERROR(Table13[[#This Row],[positive]]/Table13[[#This Row],[total_samples]], 0)</f>
        <v>0</v>
      </c>
      <c r="AO16673" s="2">
        <v>0.73835958545345703</v>
      </c>
      <c r="AP16673" s="11">
        <f t="shared" si="520"/>
        <v>77</v>
      </c>
      <c r="AQ16673" s="11">
        <f t="shared" si="521"/>
        <v>4986</v>
      </c>
      <c r="AR16673" s="2">
        <f>IFERROR(Table13[[#This Row],[confirmed]]/Table13[[#This Row],[total_samples]],0)</f>
        <v>3.9961844273202179E-2</v>
      </c>
      <c r="AS16673" s="2" t="str">
        <f>IF(Table13[[#This Row],[report_date]]&lt;$AX$1, "Pre_Vaccination", "Post_Vaccination")</f>
        <v>Pre_Vaccination</v>
      </c>
      <c r="AT16673" s="2">
        <f>IFERROR(Table13[[#This Row],[total_samples]]/Table13[[#This Row],[population]],0)</f>
        <v>2.2493033069131019E-2</v>
      </c>
    </row>
    <row r="16674" spans="1:46">
      <c r="A16674" s="1">
        <v>44073</v>
      </c>
      <c r="B16674" t="s">
        <v>68</v>
      </c>
      <c r="C16674">
        <v>0</v>
      </c>
      <c r="D16674">
        <v>0</v>
      </c>
      <c r="E16674">
        <v>219457</v>
      </c>
      <c r="F16674">
        <v>162741</v>
      </c>
      <c r="G16674">
        <v>3356</v>
      </c>
      <c r="H16674">
        <v>53360</v>
      </c>
      <c r="I16674">
        <v>5633</v>
      </c>
      <c r="J16674" s="2">
        <f>IFERROR(Table13[[#This Row],[Daily_deaths]]/Table13[[#This Row],[Active_Cases]],0)</f>
        <v>1.1619190404797601E-3</v>
      </c>
      <c r="K16674">
        <v>5490354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f>VLOOKUP(B16674,Population!$A$1:$B$37,2,0)</f>
        <v>237882725</v>
      </c>
      <c r="AK16674" t="str">
        <f>TEXT(Table13[[#This Row],[report_date]],"YYYY-MM")</f>
        <v>2020-08</v>
      </c>
      <c r="AL16674" s="2">
        <f>IFERROR(Table13[[#This Row],[positive]]/Table13[[#This Row],[total_samples]],0)</f>
        <v>0</v>
      </c>
      <c r="AM16674" t="str">
        <f>TEXT(A16674, "dddd")</f>
        <v>Sunday</v>
      </c>
      <c r="AN16674" s="2">
        <f>IFERROR(Table13[[#This Row],[positive]]/Table13[[#This Row],[total_samples]], 0)</f>
        <v>0</v>
      </c>
      <c r="AO16674" s="2">
        <v>0.74156212834404922</v>
      </c>
      <c r="AP16674" s="11">
        <f t="shared" si="520"/>
        <v>62</v>
      </c>
      <c r="AQ16674" s="11">
        <f t="shared" si="521"/>
        <v>4862</v>
      </c>
      <c r="AR16674" s="2">
        <f>IFERROR(Table13[[#This Row],[confirmed]]/Table13[[#This Row],[total_samples]],0)</f>
        <v>3.997137525194186E-2</v>
      </c>
      <c r="AS16674" s="2" t="str">
        <f>IF(Table13[[#This Row],[report_date]]&lt;$AX$1, "Pre_Vaccination", "Post_Vaccination")</f>
        <v>Pre_Vaccination</v>
      </c>
      <c r="AT16674" s="2">
        <f>IFERROR(Table13[[#This Row],[total_samples]]/Table13[[#This Row],[population]],0)</f>
        <v>2.3080087047094321E-2</v>
      </c>
    </row>
    <row r="16675" spans="1:46">
      <c r="A16675" s="1">
        <v>44074</v>
      </c>
      <c r="B16675" t="s">
        <v>68</v>
      </c>
      <c r="C16675">
        <v>0</v>
      </c>
      <c r="D16675">
        <v>0</v>
      </c>
      <c r="E16675">
        <v>225632</v>
      </c>
      <c r="F16675">
        <v>167543</v>
      </c>
      <c r="G16675">
        <v>3423</v>
      </c>
      <c r="H16675">
        <v>54666</v>
      </c>
      <c r="I16675">
        <v>6175</v>
      </c>
      <c r="J16675" s="2">
        <f>IFERROR(Table13[[#This Row],[Daily_deaths]]/Table13[[#This Row],[Active_Cases]],0)</f>
        <v>1.2256247027402772E-3</v>
      </c>
      <c r="K16675">
        <v>5626897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f>VLOOKUP(B16675,Population!$A$1:$B$37,2,0)</f>
        <v>237882725</v>
      </c>
      <c r="AK16675" t="str">
        <f>TEXT(Table13[[#This Row],[report_date]],"YYYY-MM")</f>
        <v>2020-08</v>
      </c>
      <c r="AL16675" s="2">
        <f>IFERROR(Table13[[#This Row],[positive]]/Table13[[#This Row],[total_samples]],0)</f>
        <v>0</v>
      </c>
      <c r="AM16675" t="str">
        <f>TEXT(A16675, "dddd")</f>
        <v>Monday</v>
      </c>
      <c r="AN16675" s="2">
        <f>IFERROR(Table13[[#This Row],[positive]]/Table13[[#This Row],[total_samples]], 0)</f>
        <v>0</v>
      </c>
      <c r="AO16675" s="2">
        <v>0.74254981562898881</v>
      </c>
      <c r="AP16675" s="11">
        <f t="shared" si="520"/>
        <v>67</v>
      </c>
      <c r="AQ16675" s="11">
        <f t="shared" si="521"/>
        <v>4802</v>
      </c>
      <c r="AR16675" s="2">
        <f>IFERROR(Table13[[#This Row],[confirmed]]/Table13[[#This Row],[total_samples]],0)</f>
        <v>4.0098832447084065E-2</v>
      </c>
      <c r="AS16675" s="2" t="str">
        <f>IF(Table13[[#This Row],[report_date]]&lt;$AX$1, "Pre_Vaccination", "Post_Vaccination")</f>
        <v>Pre_Vaccination</v>
      </c>
      <c r="AT16675" s="2">
        <f>IFERROR(Table13[[#This Row],[total_samples]]/Table13[[#This Row],[population]],0)</f>
        <v>2.3654079967345254E-2</v>
      </c>
    </row>
    <row r="16676" spans="1:46">
      <c r="A16676" s="1">
        <v>44075</v>
      </c>
      <c r="B16676" t="s">
        <v>68</v>
      </c>
      <c r="C16676">
        <v>0</v>
      </c>
      <c r="D16676">
        <v>0</v>
      </c>
      <c r="E16676">
        <v>230414</v>
      </c>
      <c r="F16676">
        <v>172140</v>
      </c>
      <c r="G16676">
        <v>3486</v>
      </c>
      <c r="H16676">
        <v>54788</v>
      </c>
      <c r="I16676">
        <v>4782</v>
      </c>
      <c r="J16676" s="2">
        <f>IFERROR(Table13[[#This Row],[Daily_deaths]]/Table13[[#This Row],[Active_Cases]],0)</f>
        <v>1.1498868365335474E-3</v>
      </c>
      <c r="K16676">
        <v>5776664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f>VLOOKUP(B16676,Population!$A$1:$B$37,2,0)</f>
        <v>237882725</v>
      </c>
      <c r="AK16676" t="str">
        <f>TEXT(Table13[[#This Row],[report_date]],"YYYY-MM")</f>
        <v>2020-09</v>
      </c>
      <c r="AL16676" s="2">
        <f>IFERROR(Table13[[#This Row],[positive]]/Table13[[#This Row],[total_samples]],0)</f>
        <v>0</v>
      </c>
      <c r="AM16676" t="str">
        <f>TEXT(A16676, "dddd")</f>
        <v>Tuesday</v>
      </c>
      <c r="AN16676" s="2">
        <f>IFERROR(Table13[[#This Row],[positive]]/Table13[[#This Row],[total_samples]], 0)</f>
        <v>0</v>
      </c>
      <c r="AO16676" s="2">
        <v>0.74709002057166662</v>
      </c>
      <c r="AP16676" s="11">
        <f t="shared" si="520"/>
        <v>63</v>
      </c>
      <c r="AQ16676" s="11">
        <f t="shared" si="521"/>
        <v>4597</v>
      </c>
      <c r="AR16676" s="2">
        <f>IFERROR(Table13[[#This Row],[confirmed]]/Table13[[#This Row],[total_samples]],0)</f>
        <v>3.9887035146929095E-2</v>
      </c>
      <c r="AS16676" s="2" t="str">
        <f>IF(Table13[[#This Row],[report_date]]&lt;$AX$1, "Pre_Vaccination", "Post_Vaccination")</f>
        <v>Pre_Vaccination</v>
      </c>
      <c r="AT16676" s="2">
        <f>IFERROR(Table13[[#This Row],[total_samples]]/Table13[[#This Row],[population]],0)</f>
        <v>2.4283663305101285E-2</v>
      </c>
    </row>
    <row r="16677" spans="1:46">
      <c r="A16677" s="1">
        <v>44076</v>
      </c>
      <c r="B16677" t="s">
        <v>68</v>
      </c>
      <c r="C16677">
        <v>0</v>
      </c>
      <c r="D16677">
        <v>0</v>
      </c>
      <c r="E16677">
        <v>235757</v>
      </c>
      <c r="F16677">
        <v>176677</v>
      </c>
      <c r="G16677">
        <v>3542</v>
      </c>
      <c r="H16677">
        <v>55538</v>
      </c>
      <c r="I16677">
        <v>5343</v>
      </c>
      <c r="J16677" s="2">
        <f>IFERROR(Table13[[#This Row],[Daily_deaths]]/Table13[[#This Row],[Active_Cases]],0)</f>
        <v>1.008318628686665E-3</v>
      </c>
      <c r="K16677">
        <v>5913584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f>VLOOKUP(B16677,Population!$A$1:$B$37,2,0)</f>
        <v>237882725</v>
      </c>
      <c r="AK16677" t="str">
        <f>TEXT(Table13[[#This Row],[report_date]],"YYYY-MM")</f>
        <v>2020-09</v>
      </c>
      <c r="AL16677" s="2">
        <f>IFERROR(Table13[[#This Row],[positive]]/Table13[[#This Row],[total_samples]],0)</f>
        <v>0</v>
      </c>
      <c r="AM16677" t="str">
        <f>TEXT(A16677, "dddd")</f>
        <v>Wednesday</v>
      </c>
      <c r="AN16677" s="2">
        <f>IFERROR(Table13[[#This Row],[positive]]/Table13[[#This Row],[total_samples]], 0)</f>
        <v>0</v>
      </c>
      <c r="AO16677" s="2">
        <v>0.74940298697387564</v>
      </c>
      <c r="AP16677" s="11">
        <f t="shared" si="520"/>
        <v>56</v>
      </c>
      <c r="AQ16677" s="11">
        <f t="shared" si="521"/>
        <v>4537</v>
      </c>
      <c r="AR16677" s="2">
        <f>IFERROR(Table13[[#This Row],[confirmed]]/Table13[[#This Row],[total_samples]],0)</f>
        <v>3.9867024802556286E-2</v>
      </c>
      <c r="AS16677" s="2" t="str">
        <f>IF(Table13[[#This Row],[report_date]]&lt;$AX$1, "Pre_Vaccination", "Post_Vaccination")</f>
        <v>Pre_Vaccination</v>
      </c>
      <c r="AT16677" s="2">
        <f>IFERROR(Table13[[#This Row],[total_samples]]/Table13[[#This Row],[population]],0)</f>
        <v>2.4859241039886355E-2</v>
      </c>
    </row>
    <row r="16678" spans="1:46">
      <c r="A16678" s="1">
        <v>44077</v>
      </c>
      <c r="B16678" t="s">
        <v>68</v>
      </c>
      <c r="C16678">
        <v>0</v>
      </c>
      <c r="D16678">
        <v>0</v>
      </c>
      <c r="E16678">
        <v>241439</v>
      </c>
      <c r="F16678">
        <v>181364</v>
      </c>
      <c r="G16678">
        <v>3616</v>
      </c>
      <c r="H16678">
        <v>56459</v>
      </c>
      <c r="I16678">
        <v>5682</v>
      </c>
      <c r="J16678" s="2">
        <f>IFERROR(Table13[[#This Row],[Daily_deaths]]/Table13[[#This Row],[Active_Cases]],0)</f>
        <v>1.3106856302803804E-3</v>
      </c>
      <c r="K16678">
        <v>6050449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f>VLOOKUP(B16678,Population!$A$1:$B$37,2,0)</f>
        <v>237882725</v>
      </c>
      <c r="AK16678" t="str">
        <f>TEXT(Table13[[#This Row],[report_date]],"YYYY-MM")</f>
        <v>2020-09</v>
      </c>
      <c r="AL16678" s="2">
        <f>IFERROR(Table13[[#This Row],[positive]]/Table13[[#This Row],[total_samples]],0)</f>
        <v>0</v>
      </c>
      <c r="AM16678" t="str">
        <f>TEXT(A16678, "dddd")</f>
        <v>Thursday</v>
      </c>
      <c r="AN16678" s="2">
        <f>IFERROR(Table13[[#This Row],[positive]]/Table13[[#This Row],[total_samples]], 0)</f>
        <v>0</v>
      </c>
      <c r="AO16678" s="2">
        <v>0.75117938692589015</v>
      </c>
      <c r="AP16678" s="11">
        <f t="shared" si="520"/>
        <v>74</v>
      </c>
      <c r="AQ16678" s="11">
        <f t="shared" si="521"/>
        <v>4687</v>
      </c>
      <c r="AR16678" s="2">
        <f>IFERROR(Table13[[#This Row],[confirmed]]/Table13[[#This Row],[total_samples]],0)</f>
        <v>3.9904311233761328E-2</v>
      </c>
      <c r="AS16678" s="2" t="str">
        <f>IF(Table13[[#This Row],[report_date]]&lt;$AX$1, "Pre_Vaccination", "Post_Vaccination")</f>
        <v>Pre_Vaccination</v>
      </c>
      <c r="AT16678" s="2">
        <f>IFERROR(Table13[[#This Row],[total_samples]]/Table13[[#This Row],[population]],0)</f>
        <v>2.5434587568307031E-2</v>
      </c>
    </row>
    <row r="16679" spans="1:46">
      <c r="A16679" s="1">
        <v>44078</v>
      </c>
      <c r="B16679" t="s">
        <v>68</v>
      </c>
      <c r="C16679">
        <v>0</v>
      </c>
      <c r="D16679">
        <v>0</v>
      </c>
      <c r="E16679">
        <v>247101</v>
      </c>
      <c r="F16679">
        <v>185812</v>
      </c>
      <c r="G16679">
        <v>3691</v>
      </c>
      <c r="H16679">
        <v>57598</v>
      </c>
      <c r="I16679">
        <v>5662</v>
      </c>
      <c r="J16679" s="2">
        <f>IFERROR(Table13[[#This Row],[Daily_deaths]]/Table13[[#This Row],[Active_Cases]],0)</f>
        <v>1.3021285461300739E-3</v>
      </c>
      <c r="K16679">
        <v>6196994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f>VLOOKUP(B16679,Population!$A$1:$B$37,2,0)</f>
        <v>237882725</v>
      </c>
      <c r="AK16679" t="str">
        <f>TEXT(Table13[[#This Row],[report_date]],"YYYY-MM")</f>
        <v>2020-09</v>
      </c>
      <c r="AL16679" s="2">
        <f>IFERROR(Table13[[#This Row],[positive]]/Table13[[#This Row],[total_samples]],0)</f>
        <v>0</v>
      </c>
      <c r="AM16679" t="str">
        <f>TEXT(A16679, "dddd")</f>
        <v>Friday</v>
      </c>
      <c r="AN16679" s="2">
        <f>IFERROR(Table13[[#This Row],[positive]]/Table13[[#This Row],[total_samples]], 0)</f>
        <v>0</v>
      </c>
      <c r="AO16679" s="2">
        <v>0.75196781882711927</v>
      </c>
      <c r="AP16679" s="11">
        <f t="shared" si="520"/>
        <v>75</v>
      </c>
      <c r="AQ16679" s="11">
        <f t="shared" si="521"/>
        <v>4448</v>
      </c>
      <c r="AR16679" s="2">
        <f>IFERROR(Table13[[#This Row],[confirmed]]/Table13[[#This Row],[total_samples]],0)</f>
        <v>3.9874332619976721E-2</v>
      </c>
      <c r="AS16679" s="2" t="str">
        <f>IF(Table13[[#This Row],[report_date]]&lt;$AX$1, "Pre_Vaccination", "Post_Vaccination")</f>
        <v>Pre_Vaccination</v>
      </c>
      <c r="AT16679" s="2">
        <f>IFERROR(Table13[[#This Row],[total_samples]]/Table13[[#This Row],[population]],0)</f>
        <v>2.6050626416861501E-2</v>
      </c>
    </row>
    <row r="16680" spans="1:46">
      <c r="A16680" s="1">
        <v>44079</v>
      </c>
      <c r="B16680" t="s">
        <v>68</v>
      </c>
      <c r="C16680">
        <v>0</v>
      </c>
      <c r="D16680">
        <v>0</v>
      </c>
      <c r="E16680">
        <v>253175</v>
      </c>
      <c r="F16680">
        <v>190818</v>
      </c>
      <c r="G16680">
        <v>3762</v>
      </c>
      <c r="H16680">
        <v>58595</v>
      </c>
      <c r="I16680">
        <v>6074</v>
      </c>
      <c r="J16680" s="2">
        <f>IFERROR(Table13[[#This Row],[Daily_deaths]]/Table13[[#This Row],[Active_Cases]],0)</f>
        <v>1.2117074835736837E-3</v>
      </c>
      <c r="K16680">
        <v>6345223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f>VLOOKUP(B16680,Population!$A$1:$B$37,2,0)</f>
        <v>237882725</v>
      </c>
      <c r="AK16680" t="str">
        <f>TEXT(Table13[[#This Row],[report_date]],"YYYY-MM")</f>
        <v>2020-09</v>
      </c>
      <c r="AL16680" s="2">
        <f>IFERROR(Table13[[#This Row],[positive]]/Table13[[#This Row],[total_samples]],0)</f>
        <v>0</v>
      </c>
      <c r="AM16680" t="str">
        <f>TEXT(A16680, "dddd")</f>
        <v>Saturday</v>
      </c>
      <c r="AN16680" s="2">
        <f>IFERROR(Table13[[#This Row],[positive]]/Table13[[#This Row],[total_samples]], 0)</f>
        <v>0</v>
      </c>
      <c r="AO16680" s="2">
        <v>0.75370000987459262</v>
      </c>
      <c r="AP16680" s="11">
        <f t="shared" si="520"/>
        <v>71</v>
      </c>
      <c r="AQ16680" s="11">
        <f t="shared" si="521"/>
        <v>5006</v>
      </c>
      <c r="AR16680" s="2">
        <f>IFERROR(Table13[[#This Row],[confirmed]]/Table13[[#This Row],[total_samples]],0)</f>
        <v>3.9900094921801806E-2</v>
      </c>
      <c r="AS16680" s="2" t="str">
        <f>IF(Table13[[#This Row],[report_date]]&lt;$AX$1, "Pre_Vaccination", "Post_Vaccination")</f>
        <v>Pre_Vaccination</v>
      </c>
      <c r="AT16680" s="2">
        <f>IFERROR(Table13[[#This Row],[total_samples]]/Table13[[#This Row],[population]],0)</f>
        <v>2.6673744383918587E-2</v>
      </c>
    </row>
    <row r="16681" spans="1:46">
      <c r="A16681" s="1">
        <v>44080</v>
      </c>
      <c r="B16681" t="s">
        <v>68</v>
      </c>
      <c r="C16681">
        <v>0</v>
      </c>
      <c r="D16681">
        <v>0</v>
      </c>
      <c r="E16681">
        <v>259765</v>
      </c>
      <c r="F16681">
        <v>195959</v>
      </c>
      <c r="G16681">
        <v>3843</v>
      </c>
      <c r="H16681">
        <v>59963</v>
      </c>
      <c r="I16681">
        <v>6590</v>
      </c>
      <c r="J16681" s="2">
        <f>IFERROR(Table13[[#This Row],[Daily_deaths]]/Table13[[#This Row],[Active_Cases]],0)</f>
        <v>1.3508330136917765E-3</v>
      </c>
      <c r="K16681">
        <v>6500969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f>VLOOKUP(B16681,Population!$A$1:$B$37,2,0)</f>
        <v>237882725</v>
      </c>
      <c r="AK16681" t="str">
        <f>TEXT(Table13[[#This Row],[report_date]],"YYYY-MM")</f>
        <v>2020-09</v>
      </c>
      <c r="AL16681" s="2">
        <f>IFERROR(Table13[[#This Row],[positive]]/Table13[[#This Row],[total_samples]],0)</f>
        <v>0</v>
      </c>
      <c r="AM16681" t="str">
        <f>TEXT(A16681, "dddd")</f>
        <v>Sunday</v>
      </c>
      <c r="AN16681" s="2">
        <f>IFERROR(Table13[[#This Row],[positive]]/Table13[[#This Row],[total_samples]], 0)</f>
        <v>0</v>
      </c>
      <c r="AO16681" s="2">
        <v>0.7543702962292842</v>
      </c>
      <c r="AP16681" s="11">
        <f t="shared" si="520"/>
        <v>81</v>
      </c>
      <c r="AQ16681" s="11">
        <f t="shared" si="521"/>
        <v>5141</v>
      </c>
      <c r="AR16681" s="2">
        <f>IFERROR(Table13[[#This Row],[confirmed]]/Table13[[#This Row],[total_samples]],0)</f>
        <v>3.9957889354648515E-2</v>
      </c>
      <c r="AS16681" s="2" t="str">
        <f>IF(Table13[[#This Row],[report_date]]&lt;$AX$1, "Pre_Vaccination", "Post_Vaccination")</f>
        <v>Pre_Vaccination</v>
      </c>
      <c r="AT16681" s="2">
        <f>IFERROR(Table13[[#This Row],[total_samples]]/Table13[[#This Row],[population]],0)</f>
        <v>2.7328461955360567E-2</v>
      </c>
    </row>
    <row r="16682" spans="1:46">
      <c r="A16682" s="1">
        <v>44081</v>
      </c>
      <c r="B16682" t="s">
        <v>68</v>
      </c>
      <c r="C16682">
        <v>0</v>
      </c>
      <c r="D16682">
        <v>0</v>
      </c>
      <c r="E16682">
        <v>266283</v>
      </c>
      <c r="F16682">
        <v>200738</v>
      </c>
      <c r="G16682">
        <v>3920</v>
      </c>
      <c r="H16682">
        <v>61625</v>
      </c>
      <c r="I16682">
        <v>6518</v>
      </c>
      <c r="J16682" s="2">
        <f>IFERROR(Table13[[#This Row],[Daily_deaths]]/Table13[[#This Row],[Active_Cases]],0)</f>
        <v>1.2494929006085192E-3</v>
      </c>
      <c r="K16682">
        <v>6631318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f>VLOOKUP(B16682,Population!$A$1:$B$37,2,0)</f>
        <v>237882725</v>
      </c>
      <c r="AK16682" t="str">
        <f>TEXT(Table13[[#This Row],[report_date]],"YYYY-MM")</f>
        <v>2020-09</v>
      </c>
      <c r="AL16682" s="2">
        <f>IFERROR(Table13[[#This Row],[positive]]/Table13[[#This Row],[total_samples]],0)</f>
        <v>0</v>
      </c>
      <c r="AM16682" t="str">
        <f>TEXT(A16682, "dddd")</f>
        <v>Monday</v>
      </c>
      <c r="AN16682" s="2">
        <f>IFERROR(Table13[[#This Row],[positive]]/Table13[[#This Row],[total_samples]], 0)</f>
        <v>0</v>
      </c>
      <c r="AO16682" s="2">
        <v>0.75385210471565967</v>
      </c>
      <c r="AP16682" s="11">
        <f t="shared" si="520"/>
        <v>77</v>
      </c>
      <c r="AQ16682" s="11">
        <f t="shared" si="521"/>
        <v>4779</v>
      </c>
      <c r="AR16682" s="2">
        <f>IFERROR(Table13[[#This Row],[confirmed]]/Table13[[#This Row],[total_samples]],0)</f>
        <v>4.0155365796060452E-2</v>
      </c>
      <c r="AS16682" s="2" t="str">
        <f>IF(Table13[[#This Row],[report_date]]&lt;$AX$1, "Pre_Vaccination", "Post_Vaccination")</f>
        <v>Pre_Vaccination</v>
      </c>
      <c r="AT16682" s="2">
        <f>IFERROR(Table13[[#This Row],[total_samples]]/Table13[[#This Row],[population]],0)</f>
        <v>2.7876416835228367E-2</v>
      </c>
    </row>
    <row r="16683" spans="1:46">
      <c r="A16683" s="1">
        <v>44082</v>
      </c>
      <c r="B16683" t="s">
        <v>68</v>
      </c>
      <c r="C16683">
        <v>0</v>
      </c>
      <c r="D16683">
        <v>0</v>
      </c>
      <c r="E16683">
        <v>271851</v>
      </c>
      <c r="F16683">
        <v>205731</v>
      </c>
      <c r="G16683">
        <v>3976</v>
      </c>
      <c r="H16683">
        <v>62144</v>
      </c>
      <c r="I16683">
        <v>5568</v>
      </c>
      <c r="J16683" s="2">
        <f>IFERROR(Table13[[#This Row],[Daily_deaths]]/Table13[[#This Row],[Active_Cases]],0)</f>
        <v>9.0113285272914523E-4</v>
      </c>
      <c r="K16683">
        <v>6773289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f>VLOOKUP(B16683,Population!$A$1:$B$37,2,0)</f>
        <v>237882725</v>
      </c>
      <c r="AK16683" t="str">
        <f>TEXT(Table13[[#This Row],[report_date]],"YYYY-MM")</f>
        <v>2020-09</v>
      </c>
      <c r="AL16683" s="2">
        <f>IFERROR(Table13[[#This Row],[positive]]/Table13[[#This Row],[total_samples]],0)</f>
        <v>0</v>
      </c>
      <c r="AM16683" t="str">
        <f>TEXT(A16683, "dddd")</f>
        <v>Tuesday</v>
      </c>
      <c r="AN16683" s="2">
        <f>IFERROR(Table13[[#This Row],[positive]]/Table13[[#This Row],[total_samples]], 0)</f>
        <v>0</v>
      </c>
      <c r="AO16683" s="2">
        <v>0.75677852941501045</v>
      </c>
      <c r="AP16683" s="11">
        <f t="shared" si="520"/>
        <v>56</v>
      </c>
      <c r="AQ16683" s="11">
        <f t="shared" si="521"/>
        <v>4993</v>
      </c>
      <c r="AR16683" s="2">
        <f>IFERROR(Table13[[#This Row],[confirmed]]/Table13[[#This Row],[total_samples]],0)</f>
        <v>4.0135744982976514E-2</v>
      </c>
      <c r="AS16683" s="2" t="str">
        <f>IF(Table13[[#This Row],[report_date]]&lt;$AX$1, "Pre_Vaccination", "Post_Vaccination")</f>
        <v>Pre_Vaccination</v>
      </c>
      <c r="AT16683" s="2">
        <f>IFERROR(Table13[[#This Row],[total_samples]]/Table13[[#This Row],[population]],0)</f>
        <v>2.8473227721769204E-2</v>
      </c>
    </row>
    <row r="16684" spans="1:46">
      <c r="A16684" s="1">
        <v>44083</v>
      </c>
      <c r="B16684" t="s">
        <v>68</v>
      </c>
      <c r="C16684">
        <v>0</v>
      </c>
      <c r="D16684">
        <v>0</v>
      </c>
      <c r="E16684">
        <v>278473</v>
      </c>
      <c r="F16684">
        <v>211170</v>
      </c>
      <c r="G16684">
        <v>4047</v>
      </c>
      <c r="H16684">
        <v>63256</v>
      </c>
      <c r="I16684">
        <v>6622</v>
      </c>
      <c r="J16684" s="2">
        <f>IFERROR(Table13[[#This Row],[Daily_deaths]]/Table13[[#This Row],[Active_Cases]],0)</f>
        <v>1.1224231693436196E-3</v>
      </c>
      <c r="K16684">
        <v>6917773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f>VLOOKUP(B16684,Population!$A$1:$B$37,2,0)</f>
        <v>237882725</v>
      </c>
      <c r="AK16684" t="str">
        <f>TEXT(Table13[[#This Row],[report_date]],"YYYY-MM")</f>
        <v>2020-09</v>
      </c>
      <c r="AL16684" s="2">
        <f>IFERROR(Table13[[#This Row],[positive]]/Table13[[#This Row],[total_samples]],0)</f>
        <v>0</v>
      </c>
      <c r="AM16684" t="str">
        <f>TEXT(A16684, "dddd")</f>
        <v>Wednesday</v>
      </c>
      <c r="AN16684" s="2">
        <f>IFERROR(Table13[[#This Row],[positive]]/Table13[[#This Row],[total_samples]], 0)</f>
        <v>0</v>
      </c>
      <c r="AO16684" s="2">
        <v>0.75831409149181428</v>
      </c>
      <c r="AP16684" s="11">
        <f t="shared" si="520"/>
        <v>71</v>
      </c>
      <c r="AQ16684" s="11">
        <f t="shared" si="521"/>
        <v>5439</v>
      </c>
      <c r="AR16684" s="2">
        <f>IFERROR(Table13[[#This Row],[confirmed]]/Table13[[#This Row],[total_samples]],0)</f>
        <v>4.0254717811642561E-2</v>
      </c>
      <c r="AS16684" s="2" t="str">
        <f>IF(Table13[[#This Row],[report_date]]&lt;$AX$1, "Pre_Vaccination", "Post_Vaccination")</f>
        <v>Pre_Vaccination</v>
      </c>
      <c r="AT16684" s="2">
        <f>IFERROR(Table13[[#This Row],[total_samples]]/Table13[[#This Row],[population]],0)</f>
        <v>2.9080602637286925E-2</v>
      </c>
    </row>
    <row r="16685" spans="1:46">
      <c r="A16685" s="1">
        <v>44084</v>
      </c>
      <c r="B16685" t="s">
        <v>68</v>
      </c>
      <c r="C16685">
        <v>0</v>
      </c>
      <c r="D16685">
        <v>0</v>
      </c>
      <c r="E16685">
        <v>285041</v>
      </c>
      <c r="F16685">
        <v>216901</v>
      </c>
      <c r="G16685">
        <v>4112</v>
      </c>
      <c r="H16685">
        <v>64028</v>
      </c>
      <c r="I16685">
        <v>6568</v>
      </c>
      <c r="J16685" s="2">
        <f>IFERROR(Table13[[#This Row],[Daily_deaths]]/Table13[[#This Row],[Active_Cases]],0)</f>
        <v>1.0151808583744612E-3</v>
      </c>
      <c r="K16685">
        <v>7067208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f>VLOOKUP(B16685,Population!$A$1:$B$37,2,0)</f>
        <v>237882725</v>
      </c>
      <c r="AK16685" t="str">
        <f>TEXT(Table13[[#This Row],[report_date]],"YYYY-MM")</f>
        <v>2020-09</v>
      </c>
      <c r="AL16685" s="2">
        <f>IFERROR(Table13[[#This Row],[positive]]/Table13[[#This Row],[total_samples]],0)</f>
        <v>0</v>
      </c>
      <c r="AM16685" t="str">
        <f>TEXT(A16685, "dddd")</f>
        <v>Thursday</v>
      </c>
      <c r="AN16685" s="2">
        <f>IFERROR(Table13[[#This Row],[positive]]/Table13[[#This Row],[total_samples]], 0)</f>
        <v>0</v>
      </c>
      <c r="AO16685" s="2">
        <v>0.76094667082981049</v>
      </c>
      <c r="AP16685" s="11">
        <f t="shared" si="520"/>
        <v>65</v>
      </c>
      <c r="AQ16685" s="11">
        <f t="shared" si="521"/>
        <v>5731</v>
      </c>
      <c r="AR16685" s="2">
        <f>IFERROR(Table13[[#This Row],[confirmed]]/Table13[[#This Row],[total_samples]],0)</f>
        <v>4.0332900913628122E-2</v>
      </c>
      <c r="AS16685" s="2" t="str">
        <f>IF(Table13[[#This Row],[report_date]]&lt;$AX$1, "Pre_Vaccination", "Post_Vaccination")</f>
        <v>Pre_Vaccination</v>
      </c>
      <c r="AT16685" s="2">
        <f>IFERROR(Table13[[#This Row],[total_samples]]/Table13[[#This Row],[population]],0)</f>
        <v>2.9708790329352416E-2</v>
      </c>
    </row>
    <row r="16686" spans="1:46">
      <c r="A16686" s="1">
        <v>44085</v>
      </c>
      <c r="B16686" t="s">
        <v>68</v>
      </c>
      <c r="C16686">
        <v>0</v>
      </c>
      <c r="D16686">
        <v>0</v>
      </c>
      <c r="E16686">
        <v>292029</v>
      </c>
      <c r="F16686">
        <v>221506</v>
      </c>
      <c r="G16686">
        <v>4206</v>
      </c>
      <c r="H16686">
        <v>66317</v>
      </c>
      <c r="I16686">
        <v>6988</v>
      </c>
      <c r="J16686" s="2">
        <f>IFERROR(Table13[[#This Row],[Daily_deaths]]/Table13[[#This Row],[Active_Cases]],0)</f>
        <v>1.4174344436569809E-3</v>
      </c>
      <c r="K16686">
        <v>721798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f>VLOOKUP(B16686,Population!$A$1:$B$37,2,0)</f>
        <v>237882725</v>
      </c>
      <c r="AK16686" t="str">
        <f>TEXT(Table13[[#This Row],[report_date]],"YYYY-MM")</f>
        <v>2020-09</v>
      </c>
      <c r="AL16686" s="2">
        <f>IFERROR(Table13[[#This Row],[positive]]/Table13[[#This Row],[total_samples]],0)</f>
        <v>0</v>
      </c>
      <c r="AM16686" t="str">
        <f>TEXT(A16686, "dddd")</f>
        <v>Friday</v>
      </c>
      <c r="AN16686" s="2">
        <f>IFERROR(Table13[[#This Row],[positive]]/Table13[[#This Row],[total_samples]], 0)</f>
        <v>0</v>
      </c>
      <c r="AO16686" s="2">
        <v>0.75850686062000694</v>
      </c>
      <c r="AP16686" s="11">
        <f t="shared" si="520"/>
        <v>94</v>
      </c>
      <c r="AQ16686" s="11">
        <f t="shared" si="521"/>
        <v>4605</v>
      </c>
      <c r="AR16686" s="2">
        <f>IFERROR(Table13[[#This Row],[confirmed]]/Table13[[#This Row],[total_samples]],0)</f>
        <v>4.0458549344830549E-2</v>
      </c>
      <c r="AS16686" s="2" t="str">
        <f>IF(Table13[[#This Row],[report_date]]&lt;$AX$1, "Pre_Vaccination", "Post_Vaccination")</f>
        <v>Pre_Vaccination</v>
      </c>
      <c r="AT16686" s="2">
        <f>IFERROR(Table13[[#This Row],[total_samples]]/Table13[[#This Row],[population]],0)</f>
        <v>3.0342598437948783E-2</v>
      </c>
    </row>
    <row r="16687" spans="1:46">
      <c r="A16687" s="1">
        <v>44086</v>
      </c>
      <c r="B16687" t="s">
        <v>68</v>
      </c>
      <c r="C16687">
        <v>0</v>
      </c>
      <c r="D16687">
        <v>0</v>
      </c>
      <c r="E16687">
        <v>299045</v>
      </c>
      <c r="F16687">
        <v>227442</v>
      </c>
      <c r="G16687">
        <v>4282</v>
      </c>
      <c r="H16687">
        <v>67321</v>
      </c>
      <c r="I16687">
        <v>7016</v>
      </c>
      <c r="J16687" s="2">
        <f>IFERROR(Table13[[#This Row],[Daily_deaths]]/Table13[[#This Row],[Active_Cases]],0)</f>
        <v>1.1289196535999167E-3</v>
      </c>
      <c r="K16687">
        <v>7358472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f>VLOOKUP(B16687,Population!$A$1:$B$37,2,0)</f>
        <v>237882725</v>
      </c>
      <c r="AK16687" t="str">
        <f>TEXT(Table13[[#This Row],[report_date]],"YYYY-MM")</f>
        <v>2020-09</v>
      </c>
      <c r="AL16687" s="2">
        <f>IFERROR(Table13[[#This Row],[positive]]/Table13[[#This Row],[total_samples]],0)</f>
        <v>0</v>
      </c>
      <c r="AM16687" t="str">
        <f>TEXT(A16687, "dddd")</f>
        <v>Saturday</v>
      </c>
      <c r="AN16687" s="2">
        <f>IFERROR(Table13[[#This Row],[positive]]/Table13[[#This Row],[total_samples]], 0)</f>
        <v>0</v>
      </c>
      <c r="AO16687" s="2">
        <v>0.76056111956394523</v>
      </c>
      <c r="AP16687" s="11">
        <f t="shared" si="520"/>
        <v>76</v>
      </c>
      <c r="AQ16687" s="11">
        <f t="shared" si="521"/>
        <v>5936</v>
      </c>
      <c r="AR16687" s="2">
        <f>IFERROR(Table13[[#This Row],[confirmed]]/Table13[[#This Row],[total_samples]],0)</f>
        <v>4.0639551254662655E-2</v>
      </c>
      <c r="AS16687" s="2" t="str">
        <f>IF(Table13[[#This Row],[report_date]]&lt;$AX$1, "Pre_Vaccination", "Post_Vaccination")</f>
        <v>Pre_Vaccination</v>
      </c>
      <c r="AT16687" s="2">
        <f>IFERROR(Table13[[#This Row],[total_samples]]/Table13[[#This Row],[population]],0)</f>
        <v>3.0933191975163393E-2</v>
      </c>
    </row>
    <row r="16688" spans="1:46">
      <c r="A16688" s="1">
        <v>44087</v>
      </c>
      <c r="B16688" t="s">
        <v>68</v>
      </c>
      <c r="C16688">
        <v>0</v>
      </c>
      <c r="D16688">
        <v>0</v>
      </c>
      <c r="E16688">
        <v>305831</v>
      </c>
      <c r="F16688">
        <v>233527</v>
      </c>
      <c r="G16688">
        <v>4349</v>
      </c>
      <c r="H16688">
        <v>67955</v>
      </c>
      <c r="I16688">
        <v>6786</v>
      </c>
      <c r="J16688" s="2">
        <f>IFERROR(Table13[[#This Row],[Daily_deaths]]/Table13[[#This Row],[Active_Cases]],0)</f>
        <v>9.8594658229710845E-4</v>
      </c>
      <c r="K16688">
        <v>7505653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0</v>
      </c>
      <c r="AJ16688">
        <f>VLOOKUP(B16688,Population!$A$1:$B$37,2,0)</f>
        <v>237882725</v>
      </c>
      <c r="AK16688" t="str">
        <f>TEXT(Table13[[#This Row],[report_date]],"YYYY-MM")</f>
        <v>2020-09</v>
      </c>
      <c r="AL16688" s="2">
        <f>IFERROR(Table13[[#This Row],[positive]]/Table13[[#This Row],[total_samples]],0)</f>
        <v>0</v>
      </c>
      <c r="AM16688" t="str">
        <f>TEXT(A16688, "dddd")</f>
        <v>Sunday</v>
      </c>
      <c r="AN16688" s="2">
        <f>IFERROR(Table13[[#This Row],[positive]]/Table13[[#This Row],[total_samples]], 0)</f>
        <v>0</v>
      </c>
      <c r="AO16688" s="2">
        <v>0.7635818474909345</v>
      </c>
      <c r="AP16688" s="11">
        <f t="shared" si="520"/>
        <v>67</v>
      </c>
      <c r="AQ16688" s="11">
        <f t="shared" si="521"/>
        <v>6085</v>
      </c>
      <c r="AR16688" s="2">
        <f>IFERROR(Table13[[#This Row],[confirmed]]/Table13[[#This Row],[total_samples]],0)</f>
        <v>4.0746754479590253E-2</v>
      </c>
      <c r="AS16688" s="2" t="str">
        <f>IF(Table13[[#This Row],[report_date]]&lt;$AX$1, "Pre_Vaccination", "Post_Vaccination")</f>
        <v>Pre_Vaccination</v>
      </c>
      <c r="AT16688" s="2">
        <f>IFERROR(Table13[[#This Row],[total_samples]]/Table13[[#This Row],[population]],0)</f>
        <v>3.1551904410040701E-2</v>
      </c>
    </row>
    <row r="16689" spans="1:46">
      <c r="A16689" s="1">
        <v>44088</v>
      </c>
      <c r="B16689" t="s">
        <v>68</v>
      </c>
      <c r="C16689">
        <v>0</v>
      </c>
      <c r="D16689">
        <v>0</v>
      </c>
      <c r="E16689">
        <v>312036</v>
      </c>
      <c r="F16689">
        <v>239485</v>
      </c>
      <c r="G16689">
        <v>4429</v>
      </c>
      <c r="H16689">
        <v>68122</v>
      </c>
      <c r="I16689">
        <v>6205</v>
      </c>
      <c r="J16689" s="2">
        <f>IFERROR(Table13[[#This Row],[Daily_deaths]]/Table13[[#This Row],[Active_Cases]],0)</f>
        <v>1.1743636417016529E-3</v>
      </c>
      <c r="K16689">
        <v>763600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0</v>
      </c>
      <c r="AJ16689">
        <f>VLOOKUP(B16689,Population!$A$1:$B$37,2,0)</f>
        <v>237882725</v>
      </c>
      <c r="AK16689" t="str">
        <f>TEXT(Table13[[#This Row],[report_date]],"YYYY-MM")</f>
        <v>2020-09</v>
      </c>
      <c r="AL16689" s="2">
        <f>IFERROR(Table13[[#This Row],[positive]]/Table13[[#This Row],[total_samples]],0)</f>
        <v>0</v>
      </c>
      <c r="AM16689" t="str">
        <f>TEXT(A16689, "dddd")</f>
        <v>Monday</v>
      </c>
      <c r="AN16689" s="2">
        <f>IFERROR(Table13[[#This Row],[positive]]/Table13[[#This Row],[total_samples]], 0)</f>
        <v>0</v>
      </c>
      <c r="AO16689" s="2">
        <v>0.76749157148534142</v>
      </c>
      <c r="AP16689" s="11">
        <f t="shared" si="520"/>
        <v>80</v>
      </c>
      <c r="AQ16689" s="11">
        <f t="shared" si="521"/>
        <v>5958</v>
      </c>
      <c r="AR16689" s="2">
        <f>IFERROR(Table13[[#This Row],[confirmed]]/Table13[[#This Row],[total_samples]],0)</f>
        <v>4.0863803038239915E-2</v>
      </c>
      <c r="AS16689" s="2" t="str">
        <f>IF(Table13[[#This Row],[report_date]]&lt;$AX$1, "Pre_Vaccination", "Post_Vaccination")</f>
        <v>Pre_Vaccination</v>
      </c>
      <c r="AT16689" s="2">
        <f>IFERROR(Table13[[#This Row],[total_samples]]/Table13[[#This Row],[population]],0)</f>
        <v>3.2099850882404343E-2</v>
      </c>
    </row>
    <row r="16690" spans="1:46">
      <c r="A16690" s="1">
        <v>44089</v>
      </c>
      <c r="B16690" t="s">
        <v>68</v>
      </c>
      <c r="C16690">
        <v>0</v>
      </c>
      <c r="D16690">
        <v>0</v>
      </c>
      <c r="E16690">
        <v>317195</v>
      </c>
      <c r="F16690">
        <v>245417</v>
      </c>
      <c r="G16690">
        <v>4491</v>
      </c>
      <c r="H16690">
        <v>67287</v>
      </c>
      <c r="I16690">
        <v>5159</v>
      </c>
      <c r="J16690" s="2">
        <f>IFERROR(Table13[[#This Row],[Daily_deaths]]/Table13[[#This Row],[Active_Cases]],0)</f>
        <v>9.2142612986163743E-4</v>
      </c>
      <c r="K16690">
        <v>7784281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f>VLOOKUP(B16690,Population!$A$1:$B$37,2,0)</f>
        <v>237882725</v>
      </c>
      <c r="AK16690" t="str">
        <f>TEXT(Table13[[#This Row],[report_date]],"YYYY-MM")</f>
        <v>2020-09</v>
      </c>
      <c r="AL16690" s="2">
        <f>IFERROR(Table13[[#This Row],[positive]]/Table13[[#This Row],[total_samples]],0)</f>
        <v>0</v>
      </c>
      <c r="AM16690" t="str">
        <f>TEXT(A16690, "dddd")</f>
        <v>Tuesday</v>
      </c>
      <c r="AN16690" s="2">
        <f>IFERROR(Table13[[#This Row],[positive]]/Table13[[#This Row],[total_samples]], 0)</f>
        <v>0</v>
      </c>
      <c r="AO16690" s="2">
        <v>0.77371017828149879</v>
      </c>
      <c r="AP16690" s="11">
        <f t="shared" si="520"/>
        <v>62</v>
      </c>
      <c r="AQ16690" s="11">
        <f t="shared" si="521"/>
        <v>5932</v>
      </c>
      <c r="AR16690" s="2">
        <f>IFERROR(Table13[[#This Row],[confirmed]]/Table13[[#This Row],[total_samples]],0)</f>
        <v>4.0748143598618808E-2</v>
      </c>
      <c r="AS16690" s="2" t="str">
        <f>IF(Table13[[#This Row],[report_date]]&lt;$AX$1, "Pre_Vaccination", "Post_Vaccination")</f>
        <v>Pre_Vaccination</v>
      </c>
      <c r="AT16690" s="2">
        <f>IFERROR(Table13[[#This Row],[total_samples]]/Table13[[#This Row],[population]],0)</f>
        <v>3.272318744456959E-2</v>
      </c>
    </row>
    <row r="16691" spans="1:46">
      <c r="A16691" s="1">
        <v>44090</v>
      </c>
      <c r="B16691" t="s">
        <v>68</v>
      </c>
      <c r="C16691">
        <v>0</v>
      </c>
      <c r="D16691">
        <v>0</v>
      </c>
      <c r="E16691">
        <v>324036</v>
      </c>
      <c r="F16691">
        <v>252097</v>
      </c>
      <c r="G16691">
        <v>4604</v>
      </c>
      <c r="H16691">
        <v>67335</v>
      </c>
      <c r="I16691">
        <v>6841</v>
      </c>
      <c r="J16691" s="2">
        <f>IFERROR(Table13[[#This Row],[Daily_deaths]]/Table13[[#This Row],[Active_Cases]],0)</f>
        <v>1.6781762827652782E-3</v>
      </c>
      <c r="K16691">
        <v>7938533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0</v>
      </c>
      <c r="AJ16691">
        <f>VLOOKUP(B16691,Population!$A$1:$B$37,2,0)</f>
        <v>237882725</v>
      </c>
      <c r="AK16691" t="str">
        <f>TEXT(Table13[[#This Row],[report_date]],"YYYY-MM")</f>
        <v>2020-09</v>
      </c>
      <c r="AL16691" s="2">
        <f>IFERROR(Table13[[#This Row],[positive]]/Table13[[#This Row],[total_samples]],0)</f>
        <v>0</v>
      </c>
      <c r="AM16691" t="str">
        <f>TEXT(A16691, "dddd")</f>
        <v>Wednesday</v>
      </c>
      <c r="AN16691" s="2">
        <f>IFERROR(Table13[[#This Row],[positive]]/Table13[[#This Row],[total_samples]], 0)</f>
        <v>0</v>
      </c>
      <c r="AO16691" s="2">
        <v>0.77799071708081813</v>
      </c>
      <c r="AP16691" s="11">
        <f t="shared" si="520"/>
        <v>113</v>
      </c>
      <c r="AQ16691" s="11">
        <f t="shared" si="521"/>
        <v>6680</v>
      </c>
      <c r="AR16691" s="2">
        <f>IFERROR(Table13[[#This Row],[confirmed]]/Table13[[#This Row],[total_samples]],0)</f>
        <v>4.0818120929899768E-2</v>
      </c>
      <c r="AS16691" s="2" t="str">
        <f>IF(Table13[[#This Row],[report_date]]&lt;$AX$1, "Pre_Vaccination", "Post_Vaccination")</f>
        <v>Pre_Vaccination</v>
      </c>
      <c r="AT16691" s="2">
        <f>IFERROR(Table13[[#This Row],[total_samples]]/Table13[[#This Row],[population]],0)</f>
        <v>3.3371624610404139E-2</v>
      </c>
    </row>
    <row r="16692" spans="1:46">
      <c r="A16692" s="1">
        <v>44091</v>
      </c>
      <c r="B16692" t="s">
        <v>68</v>
      </c>
      <c r="C16692">
        <v>0</v>
      </c>
      <c r="D16692">
        <v>0</v>
      </c>
      <c r="E16692">
        <v>330265</v>
      </c>
      <c r="F16692">
        <v>258573</v>
      </c>
      <c r="G16692">
        <v>4690</v>
      </c>
      <c r="H16692">
        <v>67002</v>
      </c>
      <c r="I16692">
        <v>6229</v>
      </c>
      <c r="J16692" s="2">
        <f>IFERROR(Table13[[#This Row],[Daily_deaths]]/Table13[[#This Row],[Active_Cases]],0)</f>
        <v>1.2835437748126921E-3</v>
      </c>
      <c r="K16692">
        <v>8089882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f>VLOOKUP(B16692,Population!$A$1:$B$37,2,0)</f>
        <v>237882725</v>
      </c>
      <c r="AK16692" t="str">
        <f>TEXT(Table13[[#This Row],[report_date]],"YYYY-MM")</f>
        <v>2020-09</v>
      </c>
      <c r="AL16692" s="2">
        <f>IFERROR(Table13[[#This Row],[positive]]/Table13[[#This Row],[total_samples]],0)</f>
        <v>0</v>
      </c>
      <c r="AM16692" t="str">
        <f>TEXT(A16692, "dddd")</f>
        <v>Thursday</v>
      </c>
      <c r="AN16692" s="2">
        <f>IFERROR(Table13[[#This Row],[positive]]/Table13[[#This Row],[total_samples]], 0)</f>
        <v>0</v>
      </c>
      <c r="AO16692" s="2">
        <v>0.78292583228619439</v>
      </c>
      <c r="AP16692" s="11">
        <f t="shared" si="520"/>
        <v>86</v>
      </c>
      <c r="AQ16692" s="11">
        <f t="shared" si="521"/>
        <v>6476</v>
      </c>
      <c r="AR16692" s="2">
        <f>IFERROR(Table13[[#This Row],[confirmed]]/Table13[[#This Row],[total_samples]],0)</f>
        <v>4.0824452074826309E-2</v>
      </c>
      <c r="AS16692" s="2" t="str">
        <f>IF(Table13[[#This Row],[report_date]]&lt;$AX$1, "Pre_Vaccination", "Post_Vaccination")</f>
        <v>Pre_Vaccination</v>
      </c>
      <c r="AT16692" s="2">
        <f>IFERROR(Table13[[#This Row],[total_samples]]/Table13[[#This Row],[population]],0)</f>
        <v>3.4007858283950629E-2</v>
      </c>
    </row>
    <row r="16693" spans="1:46">
      <c r="A16693" s="1">
        <v>44092</v>
      </c>
      <c r="B16693" t="s">
        <v>68</v>
      </c>
      <c r="C16693">
        <v>0</v>
      </c>
      <c r="D16693">
        <v>0</v>
      </c>
      <c r="E16693">
        <v>336294</v>
      </c>
      <c r="F16693">
        <v>263288</v>
      </c>
      <c r="G16693">
        <v>4771</v>
      </c>
      <c r="H16693">
        <v>68235</v>
      </c>
      <c r="I16693">
        <v>6029</v>
      </c>
      <c r="J16693" s="2">
        <f>IFERROR(Table13[[#This Row],[Daily_deaths]]/Table13[[#This Row],[Active_Cases]],0)</f>
        <v>1.1870740822158717E-3</v>
      </c>
      <c r="K16693">
        <v>824571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  <c r="AJ16693">
        <f>VLOOKUP(B16693,Population!$A$1:$B$37,2,0)</f>
        <v>237882725</v>
      </c>
      <c r="AK16693" t="str">
        <f>TEXT(Table13[[#This Row],[report_date]],"YYYY-MM")</f>
        <v>2020-09</v>
      </c>
      <c r="AL16693" s="2">
        <f>IFERROR(Table13[[#This Row],[positive]]/Table13[[#This Row],[total_samples]],0)</f>
        <v>0</v>
      </c>
      <c r="AM16693" t="str">
        <f>TEXT(A16693, "dddd")</f>
        <v>Friday</v>
      </c>
      <c r="AN16693" s="2">
        <f>IFERROR(Table13[[#This Row],[positive]]/Table13[[#This Row],[total_samples]], 0)</f>
        <v>0</v>
      </c>
      <c r="AO16693" s="2">
        <v>0.7829101916775203</v>
      </c>
      <c r="AP16693" s="11">
        <f t="shared" si="520"/>
        <v>81</v>
      </c>
      <c r="AQ16693" s="11">
        <f t="shared" si="521"/>
        <v>4715</v>
      </c>
      <c r="AR16693" s="2">
        <f>IFERROR(Table13[[#This Row],[confirmed]]/Table13[[#This Row],[total_samples]],0)</f>
        <v>4.0784116831661554E-2</v>
      </c>
      <c r="AS16693" s="2" t="str">
        <f>IF(Table13[[#This Row],[report_date]]&lt;$AX$1, "Pre_Vaccination", "Post_Vaccination")</f>
        <v>Pre_Vaccination</v>
      </c>
      <c r="AT16693" s="2">
        <f>IFERROR(Table13[[#This Row],[total_samples]]/Table13[[#This Row],[population]],0)</f>
        <v>3.4662920563063165E-2</v>
      </c>
    </row>
    <row r="16694" spans="1:46">
      <c r="A16694" s="1">
        <v>44093</v>
      </c>
      <c r="B16694" t="s">
        <v>68</v>
      </c>
      <c r="C16694">
        <v>0</v>
      </c>
      <c r="D16694">
        <v>0</v>
      </c>
      <c r="E16694">
        <v>342788</v>
      </c>
      <c r="F16694">
        <v>270094</v>
      </c>
      <c r="G16694">
        <v>4869</v>
      </c>
      <c r="H16694">
        <v>67825</v>
      </c>
      <c r="I16694">
        <v>6494</v>
      </c>
      <c r="J16694" s="2">
        <f>IFERROR(Table13[[#This Row],[Daily_deaths]]/Table13[[#This Row],[Active_Cases]],0)</f>
        <v>1.4448949502395873E-3</v>
      </c>
      <c r="K16694">
        <v>8399785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f>VLOOKUP(B16694,Population!$A$1:$B$37,2,0)</f>
        <v>237882725</v>
      </c>
      <c r="AK16694" t="str">
        <f>TEXT(Table13[[#This Row],[report_date]],"YYYY-MM")</f>
        <v>2020-09</v>
      </c>
      <c r="AL16694" s="2">
        <f>IFERROR(Table13[[#This Row],[positive]]/Table13[[#This Row],[total_samples]],0)</f>
        <v>0</v>
      </c>
      <c r="AM16694" t="str">
        <f>TEXT(A16694, "dddd")</f>
        <v>Saturday</v>
      </c>
      <c r="AN16694" s="2">
        <f>IFERROR(Table13[[#This Row],[positive]]/Table13[[#This Row],[total_samples]], 0)</f>
        <v>0</v>
      </c>
      <c r="AO16694" s="2">
        <v>0.78793306650174455</v>
      </c>
      <c r="AP16694" s="11">
        <f t="shared" si="520"/>
        <v>98</v>
      </c>
      <c r="AQ16694" s="11">
        <f t="shared" si="521"/>
        <v>6806</v>
      </c>
      <c r="AR16694" s="2">
        <f>IFERROR(Table13[[#This Row],[confirmed]]/Table13[[#This Row],[total_samples]],0)</f>
        <v>4.0809139757743799E-2</v>
      </c>
      <c r="AS16694" s="2" t="str">
        <f>IF(Table13[[#This Row],[report_date]]&lt;$AX$1, "Pre_Vaccination", "Post_Vaccination")</f>
        <v>Pre_Vaccination</v>
      </c>
      <c r="AT16694" s="2">
        <f>IFERROR(Table13[[#This Row],[total_samples]]/Table13[[#This Row],[population]],0)</f>
        <v>3.5310613664779569E-2</v>
      </c>
    </row>
    <row r="16695" spans="1:46">
      <c r="A16695" s="1">
        <v>44094</v>
      </c>
      <c r="B16695" t="s">
        <v>68</v>
      </c>
      <c r="C16695">
        <v>0</v>
      </c>
      <c r="D16695">
        <v>0</v>
      </c>
      <c r="E16695">
        <v>348517</v>
      </c>
      <c r="F16695">
        <v>276690</v>
      </c>
      <c r="G16695">
        <v>4953</v>
      </c>
      <c r="H16695">
        <v>66874</v>
      </c>
      <c r="I16695">
        <v>5729</v>
      </c>
      <c r="J16695" s="2">
        <f>IFERROR(Table13[[#This Row],[Daily_deaths]]/Table13[[#This Row],[Active_Cases]],0)</f>
        <v>1.256093549062416E-3</v>
      </c>
      <c r="K16695">
        <v>8540604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f>VLOOKUP(B16695,Population!$A$1:$B$37,2,0)</f>
        <v>237882725</v>
      </c>
      <c r="AK16695" t="str">
        <f>TEXT(Table13[[#This Row],[report_date]],"YYYY-MM")</f>
        <v>2020-09</v>
      </c>
      <c r="AL16695" s="2">
        <f>IFERROR(Table13[[#This Row],[positive]]/Table13[[#This Row],[total_samples]],0)</f>
        <v>0</v>
      </c>
      <c r="AM16695" t="str">
        <f>TEXT(A16695, "dddd")</f>
        <v>Sunday</v>
      </c>
      <c r="AN16695" s="2">
        <f>IFERROR(Table13[[#This Row],[positive]]/Table13[[#This Row],[total_samples]], 0)</f>
        <v>0</v>
      </c>
      <c r="AO16695" s="2">
        <v>0.79390675347257089</v>
      </c>
      <c r="AP16695" s="11">
        <f t="shared" si="520"/>
        <v>84</v>
      </c>
      <c r="AQ16695" s="11">
        <f t="shared" si="521"/>
        <v>6596</v>
      </c>
      <c r="AR16695" s="2">
        <f>IFERROR(Table13[[#This Row],[confirmed]]/Table13[[#This Row],[total_samples]],0)</f>
        <v>4.0807067041160085E-2</v>
      </c>
      <c r="AS16695" s="2" t="str">
        <f>IF(Table13[[#This Row],[report_date]]&lt;$AX$1, "Pre_Vaccination", "Post_Vaccination")</f>
        <v>Pre_Vaccination</v>
      </c>
      <c r="AT16695" s="2">
        <f>IFERROR(Table13[[#This Row],[total_samples]]/Table13[[#This Row],[population]],0)</f>
        <v>3.5902581828924314E-2</v>
      </c>
    </row>
    <row r="16696" spans="1:46">
      <c r="A16696" s="1">
        <v>44095</v>
      </c>
      <c r="B16696" t="s">
        <v>68</v>
      </c>
      <c r="C16696">
        <v>0</v>
      </c>
      <c r="D16696">
        <v>0</v>
      </c>
      <c r="E16696">
        <v>354275</v>
      </c>
      <c r="F16696">
        <v>283274</v>
      </c>
      <c r="G16696">
        <v>5047</v>
      </c>
      <c r="H16696">
        <v>65954</v>
      </c>
      <c r="I16696">
        <v>5758</v>
      </c>
      <c r="J16696" s="2">
        <f>IFERROR(Table13[[#This Row],[Daily_deaths]]/Table13[[#This Row],[Active_Cases]],0)</f>
        <v>1.4252357703854201E-3</v>
      </c>
      <c r="K16696">
        <v>8676627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f>VLOOKUP(B16696,Population!$A$1:$B$37,2,0)</f>
        <v>237882725</v>
      </c>
      <c r="AK16696" t="str">
        <f>TEXT(Table13[[#This Row],[report_date]],"YYYY-MM")</f>
        <v>2020-09</v>
      </c>
      <c r="AL16696" s="2">
        <f>IFERROR(Table13[[#This Row],[positive]]/Table13[[#This Row],[total_samples]],0)</f>
        <v>0</v>
      </c>
      <c r="AM16696" t="str">
        <f>TEXT(A16696, "dddd")</f>
        <v>Monday</v>
      </c>
      <c r="AN16696" s="2">
        <f>IFERROR(Table13[[#This Row],[positive]]/Table13[[#This Row],[total_samples]], 0)</f>
        <v>0</v>
      </c>
      <c r="AO16696" s="2">
        <v>0.79958789076282544</v>
      </c>
      <c r="AP16696" s="11">
        <f t="shared" si="520"/>
        <v>94</v>
      </c>
      <c r="AQ16696" s="11">
        <f t="shared" si="521"/>
        <v>6584</v>
      </c>
      <c r="AR16696" s="2">
        <f>IFERROR(Table13[[#This Row],[confirmed]]/Table13[[#This Row],[total_samples]],0)</f>
        <v>4.0830958850714687E-2</v>
      </c>
      <c r="AS16696" s="2" t="str">
        <f>IF(Table13[[#This Row],[report_date]]&lt;$AX$1, "Pre_Vaccination", "Post_Vaccination")</f>
        <v>Pre_Vaccination</v>
      </c>
      <c r="AT16696" s="2">
        <f>IFERROR(Table13[[#This Row],[total_samples]]/Table13[[#This Row],[population]],0)</f>
        <v>3.6474388798093685E-2</v>
      </c>
    </row>
    <row r="16697" spans="1:46">
      <c r="A16697" s="1">
        <v>44096</v>
      </c>
      <c r="B16697" t="s">
        <v>68</v>
      </c>
      <c r="C16697">
        <v>0</v>
      </c>
      <c r="D16697">
        <v>0</v>
      </c>
      <c r="E16697">
        <v>358893</v>
      </c>
      <c r="F16697">
        <v>289594</v>
      </c>
      <c r="G16697">
        <v>5135</v>
      </c>
      <c r="H16697">
        <v>64164</v>
      </c>
      <c r="I16697">
        <v>4618</v>
      </c>
      <c r="J16697" s="2">
        <f>IFERROR(Table13[[#This Row],[Daily_deaths]]/Table13[[#This Row],[Active_Cases]],0)</f>
        <v>1.371485568231407E-3</v>
      </c>
      <c r="K16697">
        <v>8826726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f>VLOOKUP(B16697,Population!$A$1:$B$37,2,0)</f>
        <v>237882725</v>
      </c>
      <c r="AK16697" t="str">
        <f>TEXT(Table13[[#This Row],[report_date]],"YYYY-MM")</f>
        <v>2020-09</v>
      </c>
      <c r="AL16697" s="2">
        <f>IFERROR(Table13[[#This Row],[positive]]/Table13[[#This Row],[total_samples]],0)</f>
        <v>0</v>
      </c>
      <c r="AM16697" t="str">
        <f>TEXT(A16697, "dddd")</f>
        <v>Tuesday</v>
      </c>
      <c r="AN16697" s="2">
        <f>IFERROR(Table13[[#This Row],[positive]]/Table13[[#This Row],[total_samples]], 0)</f>
        <v>0</v>
      </c>
      <c r="AO16697" s="2">
        <v>0.80690902302357526</v>
      </c>
      <c r="AP16697" s="11">
        <f t="shared" si="520"/>
        <v>88</v>
      </c>
      <c r="AQ16697" s="11">
        <f t="shared" si="521"/>
        <v>6320</v>
      </c>
      <c r="AR16697" s="2">
        <f>IFERROR(Table13[[#This Row],[confirmed]]/Table13[[#This Row],[total_samples]],0)</f>
        <v>4.0659809764118655E-2</v>
      </c>
      <c r="AS16697" s="2" t="str">
        <f>IF(Table13[[#This Row],[report_date]]&lt;$AX$1, "Pre_Vaccination", "Post_Vaccination")</f>
        <v>Pre_Vaccination</v>
      </c>
      <c r="AT16697" s="2">
        <f>IFERROR(Table13[[#This Row],[total_samples]]/Table13[[#This Row],[population]],0)</f>
        <v>3.7105367781540249E-2</v>
      </c>
    </row>
    <row r="16698" spans="1:46">
      <c r="A16698" s="1">
        <v>44097</v>
      </c>
      <c r="B16698" t="s">
        <v>68</v>
      </c>
      <c r="C16698">
        <v>0</v>
      </c>
      <c r="D16698">
        <v>0</v>
      </c>
      <c r="E16698">
        <v>364543</v>
      </c>
      <c r="F16698">
        <v>296183</v>
      </c>
      <c r="G16698">
        <v>5212</v>
      </c>
      <c r="H16698">
        <v>63148</v>
      </c>
      <c r="I16698">
        <v>5650</v>
      </c>
      <c r="J16698" s="2">
        <f>IFERROR(Table13[[#This Row],[Daily_deaths]]/Table13[[#This Row],[Active_Cases]],0)</f>
        <v>1.2193576993729017E-3</v>
      </c>
      <c r="K16698">
        <v>8992424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f>VLOOKUP(B16698,Population!$A$1:$B$37,2,0)</f>
        <v>237882725</v>
      </c>
      <c r="AK16698" t="str">
        <f>TEXT(Table13[[#This Row],[report_date]],"YYYY-MM")</f>
        <v>2020-09</v>
      </c>
      <c r="AL16698" s="2">
        <f>IFERROR(Table13[[#This Row],[positive]]/Table13[[#This Row],[total_samples]],0)</f>
        <v>0</v>
      </c>
      <c r="AM16698" t="str">
        <f>TEXT(A16698, "dddd")</f>
        <v>Wednesday</v>
      </c>
      <c r="AN16698" s="2">
        <f>IFERROR(Table13[[#This Row],[positive]]/Table13[[#This Row],[total_samples]], 0)</f>
        <v>0</v>
      </c>
      <c r="AO16698" s="2">
        <v>0.81247754037246633</v>
      </c>
      <c r="AP16698" s="11">
        <f t="shared" si="520"/>
        <v>77</v>
      </c>
      <c r="AQ16698" s="11">
        <f t="shared" si="521"/>
        <v>6589</v>
      </c>
      <c r="AR16698" s="2">
        <f>IFERROR(Table13[[#This Row],[confirmed]]/Table13[[#This Row],[total_samples]],0)</f>
        <v>4.0538902525058873E-2</v>
      </c>
      <c r="AS16698" s="2" t="str">
        <f>IF(Table13[[#This Row],[report_date]]&lt;$AX$1, "Pre_Vaccination", "Post_Vaccination")</f>
        <v>Pre_Vaccination</v>
      </c>
      <c r="AT16698" s="2">
        <f>IFERROR(Table13[[#This Row],[total_samples]]/Table13[[#This Row],[population]],0)</f>
        <v>3.7801921093681773E-2</v>
      </c>
    </row>
    <row r="16699" spans="1:46">
      <c r="A16699" s="1">
        <v>44098</v>
      </c>
      <c r="B16699" t="s">
        <v>68</v>
      </c>
      <c r="C16699">
        <v>0</v>
      </c>
      <c r="D16699">
        <v>0</v>
      </c>
      <c r="E16699">
        <v>369686</v>
      </c>
      <c r="F16699">
        <v>302689</v>
      </c>
      <c r="G16699">
        <v>5299</v>
      </c>
      <c r="H16699">
        <v>61698</v>
      </c>
      <c r="I16699">
        <v>5143</v>
      </c>
      <c r="J16699" s="2">
        <f>IFERROR(Table13[[#This Row],[Daily_deaths]]/Table13[[#This Row],[Active_Cases]],0)</f>
        <v>1.4100943304483128E-3</v>
      </c>
      <c r="K16699">
        <v>9145828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f>VLOOKUP(B16699,Population!$A$1:$B$37,2,0)</f>
        <v>237882725</v>
      </c>
      <c r="AK16699" t="str">
        <f>TEXT(Table13[[#This Row],[report_date]],"YYYY-MM")</f>
        <v>2020-09</v>
      </c>
      <c r="AL16699" s="2">
        <f>IFERROR(Table13[[#This Row],[positive]]/Table13[[#This Row],[total_samples]],0)</f>
        <v>0</v>
      </c>
      <c r="AM16699" t="str">
        <f>TEXT(A16699, "dddd")</f>
        <v>Thursday</v>
      </c>
      <c r="AN16699" s="2">
        <f>IFERROR(Table13[[#This Row],[positive]]/Table13[[#This Row],[total_samples]], 0)</f>
        <v>0</v>
      </c>
      <c r="AO16699" s="2">
        <v>0.81877322917286566</v>
      </c>
      <c r="AP16699" s="11">
        <f t="shared" si="520"/>
        <v>87</v>
      </c>
      <c r="AQ16699" s="11">
        <f t="shared" si="521"/>
        <v>6506</v>
      </c>
      <c r="AR16699" s="2">
        <f>IFERROR(Table13[[#This Row],[confirmed]]/Table13[[#This Row],[total_samples]],0)</f>
        <v>4.0421271862974027E-2</v>
      </c>
      <c r="AS16699" s="2" t="str">
        <f>IF(Table13[[#This Row],[report_date]]&lt;$AX$1, "Pre_Vaccination", "Post_Vaccination")</f>
        <v>Pre_Vaccination</v>
      </c>
      <c r="AT16699" s="2">
        <f>IFERROR(Table13[[#This Row],[total_samples]]/Table13[[#This Row],[population]],0)</f>
        <v>3.8446793477752539E-2</v>
      </c>
    </row>
    <row r="16700" spans="1:46">
      <c r="A16700" s="1">
        <v>44099</v>
      </c>
      <c r="B16700" t="s">
        <v>68</v>
      </c>
      <c r="C16700">
        <v>0</v>
      </c>
      <c r="D16700">
        <v>0</v>
      </c>
      <c r="E16700">
        <v>374277</v>
      </c>
      <c r="F16700">
        <v>307611</v>
      </c>
      <c r="G16700">
        <v>5366</v>
      </c>
      <c r="H16700">
        <v>61300</v>
      </c>
      <c r="I16700">
        <v>4591</v>
      </c>
      <c r="J16700" s="2">
        <f>IFERROR(Table13[[#This Row],[Daily_deaths]]/Table13[[#This Row],[Active_Cases]],0)</f>
        <v>1.0929853181076673E-3</v>
      </c>
      <c r="K16700">
        <v>9310258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f>VLOOKUP(B16700,Population!$A$1:$B$37,2,0)</f>
        <v>237882725</v>
      </c>
      <c r="AK16700" t="str">
        <f>TEXT(Table13[[#This Row],[report_date]],"YYYY-MM")</f>
        <v>2020-09</v>
      </c>
      <c r="AL16700" s="2">
        <f>IFERROR(Table13[[#This Row],[positive]]/Table13[[#This Row],[total_samples]],0)</f>
        <v>0</v>
      </c>
      <c r="AM16700" t="str">
        <f>TEXT(A16700, "dddd")</f>
        <v>Friday</v>
      </c>
      <c r="AN16700" s="2">
        <f>IFERROR(Table13[[#This Row],[positive]]/Table13[[#This Row],[total_samples]], 0)</f>
        <v>0</v>
      </c>
      <c r="AO16700" s="2">
        <v>0.82188058576936329</v>
      </c>
      <c r="AP16700" s="11">
        <f t="shared" si="520"/>
        <v>67</v>
      </c>
      <c r="AQ16700" s="11">
        <f t="shared" si="521"/>
        <v>4922</v>
      </c>
      <c r="AR16700" s="2">
        <f>IFERROR(Table13[[#This Row],[confirmed]]/Table13[[#This Row],[total_samples]],0)</f>
        <v>4.0200497129080637E-2</v>
      </c>
      <c r="AS16700" s="2" t="str">
        <f>IF(Table13[[#This Row],[report_date]]&lt;$AX$1, "Pre_Vaccination", "Post_Vaccination")</f>
        <v>Pre_Vaccination</v>
      </c>
      <c r="AT16700" s="2">
        <f>IFERROR(Table13[[#This Row],[total_samples]]/Table13[[#This Row],[population]],0)</f>
        <v>3.9138016432256693E-2</v>
      </c>
    </row>
    <row r="16701" spans="1:46">
      <c r="A16701" s="1">
        <v>44100</v>
      </c>
      <c r="B16701" t="s">
        <v>68</v>
      </c>
      <c r="C16701">
        <v>0</v>
      </c>
      <c r="D16701">
        <v>0</v>
      </c>
      <c r="E16701">
        <v>378533</v>
      </c>
      <c r="F16701">
        <v>313686</v>
      </c>
      <c r="G16701">
        <v>5450</v>
      </c>
      <c r="H16701">
        <v>59397</v>
      </c>
      <c r="I16701">
        <v>4256</v>
      </c>
      <c r="J16701" s="2">
        <f>IFERROR(Table13[[#This Row],[Daily_deaths]]/Table13[[#This Row],[Active_Cases]],0)</f>
        <v>1.4142128390322744E-3</v>
      </c>
      <c r="K16701">
        <v>9467186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f>VLOOKUP(B16701,Population!$A$1:$B$37,2,0)</f>
        <v>237882725</v>
      </c>
      <c r="AK16701" t="str">
        <f>TEXT(Table13[[#This Row],[report_date]],"YYYY-MM")</f>
        <v>2020-09</v>
      </c>
      <c r="AL16701" s="2">
        <f>IFERROR(Table13[[#This Row],[positive]]/Table13[[#This Row],[total_samples]],0)</f>
        <v>0</v>
      </c>
      <c r="AM16701" t="str">
        <f>TEXT(A16701, "dddd")</f>
        <v>Saturday</v>
      </c>
      <c r="AN16701" s="2">
        <f>IFERROR(Table13[[#This Row],[positive]]/Table13[[#This Row],[total_samples]], 0)</f>
        <v>0</v>
      </c>
      <c r="AO16701" s="2">
        <v>0.82868864801747799</v>
      </c>
      <c r="AP16701" s="11">
        <f t="shared" si="520"/>
        <v>84</v>
      </c>
      <c r="AQ16701" s="11">
        <f t="shared" si="521"/>
        <v>6075</v>
      </c>
      <c r="AR16701" s="2">
        <f>IFERROR(Table13[[#This Row],[confirmed]]/Table13[[#This Row],[total_samples]],0)</f>
        <v>3.9983686810420756E-2</v>
      </c>
      <c r="AS16701" s="2" t="str">
        <f>IF(Table13[[#This Row],[report_date]]&lt;$AX$1, "Pre_Vaccination", "Post_Vaccination")</f>
        <v>Pre_Vaccination</v>
      </c>
      <c r="AT16701" s="2">
        <f>IFERROR(Table13[[#This Row],[total_samples]]/Table13[[#This Row],[population]],0)</f>
        <v>3.9797702838657155E-2</v>
      </c>
    </row>
    <row r="16702" spans="1:46">
      <c r="A16702" s="1">
        <v>44101</v>
      </c>
      <c r="B16702" t="s">
        <v>68</v>
      </c>
      <c r="C16702">
        <v>0</v>
      </c>
      <c r="D16702">
        <v>0</v>
      </c>
      <c r="E16702">
        <v>382835</v>
      </c>
      <c r="F16702">
        <v>320232</v>
      </c>
      <c r="G16702">
        <v>5517</v>
      </c>
      <c r="H16702">
        <v>57086</v>
      </c>
      <c r="I16702">
        <v>4302</v>
      </c>
      <c r="J16702" s="2">
        <f>IFERROR(Table13[[#This Row],[Daily_deaths]]/Table13[[#This Row],[Active_Cases]],0)</f>
        <v>1.1736677994604631E-3</v>
      </c>
      <c r="K16702">
        <v>9625076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f>VLOOKUP(B16702,Population!$A$1:$B$37,2,0)</f>
        <v>237882725</v>
      </c>
      <c r="AK16702" t="str">
        <f>TEXT(Table13[[#This Row],[report_date]],"YYYY-MM")</f>
        <v>2020-09</v>
      </c>
      <c r="AL16702" s="2">
        <f>IFERROR(Table13[[#This Row],[positive]]/Table13[[#This Row],[total_samples]],0)</f>
        <v>0</v>
      </c>
      <c r="AM16702" t="str">
        <f>TEXT(A16702, "dddd")</f>
        <v>Sunday</v>
      </c>
      <c r="AN16702" s="2">
        <f>IFERROR(Table13[[#This Row],[positive]]/Table13[[#This Row],[total_samples]], 0)</f>
        <v>0</v>
      </c>
      <c r="AO16702" s="2">
        <v>0.83647524390403172</v>
      </c>
      <c r="AP16702" s="11">
        <f t="shared" si="520"/>
        <v>67</v>
      </c>
      <c r="AQ16702" s="11">
        <f t="shared" si="521"/>
        <v>6546</v>
      </c>
      <c r="AR16702" s="2">
        <f>IFERROR(Table13[[#This Row],[confirmed]]/Table13[[#This Row],[total_samples]],0)</f>
        <v>3.977475086949963E-2</v>
      </c>
      <c r="AS16702" s="2" t="str">
        <f>IF(Table13[[#This Row],[report_date]]&lt;$AX$1, "Pre_Vaccination", "Post_Vaccination")</f>
        <v>Pre_Vaccination</v>
      </c>
      <c r="AT16702" s="2">
        <f>IFERROR(Table13[[#This Row],[total_samples]]/Table13[[#This Row],[population]],0)</f>
        <v>4.0461433254558525E-2</v>
      </c>
    </row>
    <row r="16703" spans="1:46">
      <c r="A16703" s="1">
        <v>44102</v>
      </c>
      <c r="B16703" t="s">
        <v>68</v>
      </c>
      <c r="C16703">
        <v>0</v>
      </c>
      <c r="D16703">
        <v>0</v>
      </c>
      <c r="E16703">
        <v>387085</v>
      </c>
      <c r="F16703">
        <v>325888</v>
      </c>
      <c r="G16703">
        <v>5594</v>
      </c>
      <c r="H16703">
        <v>55603</v>
      </c>
      <c r="I16703">
        <v>4250</v>
      </c>
      <c r="J16703" s="2">
        <f>IFERROR(Table13[[#This Row],[Daily_deaths]]/Table13[[#This Row],[Active_Cases]],0)</f>
        <v>1.384817365969462E-3</v>
      </c>
      <c r="K16703">
        <v>9776894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f>VLOOKUP(B16703,Population!$A$1:$B$37,2,0)</f>
        <v>237882725</v>
      </c>
      <c r="AK16703" t="str">
        <f>TEXT(Table13[[#This Row],[report_date]],"YYYY-MM")</f>
        <v>2020-09</v>
      </c>
      <c r="AL16703" s="2">
        <f>IFERROR(Table13[[#This Row],[positive]]/Table13[[#This Row],[total_samples]],0)</f>
        <v>0</v>
      </c>
      <c r="AM16703" t="str">
        <f>TEXT(A16703, "dddd")</f>
        <v>Monday</v>
      </c>
      <c r="AN16703" s="2">
        <f>IFERROR(Table13[[#This Row],[positive]]/Table13[[#This Row],[total_samples]], 0)</f>
        <v>0</v>
      </c>
      <c r="AO16703" s="2">
        <v>0.84190294121446196</v>
      </c>
      <c r="AP16703" s="11">
        <f t="shared" si="520"/>
        <v>77</v>
      </c>
      <c r="AQ16703" s="11">
        <f t="shared" si="521"/>
        <v>5656</v>
      </c>
      <c r="AR16703" s="2">
        <f>IFERROR(Table13[[#This Row],[confirmed]]/Table13[[#This Row],[total_samples]],0)</f>
        <v>3.9591817196749805E-2</v>
      </c>
      <c r="AS16703" s="2" t="str">
        <f>IF(Table13[[#This Row],[report_date]]&lt;$AX$1, "Pre_Vaccination", "Post_Vaccination")</f>
        <v>Pre_Vaccination</v>
      </c>
      <c r="AT16703" s="2">
        <f>IFERROR(Table13[[#This Row],[total_samples]]/Table13[[#This Row],[population]],0)</f>
        <v>4.1099638487830506E-2</v>
      </c>
    </row>
    <row r="16704" spans="1:46">
      <c r="A16704" s="1">
        <v>44103</v>
      </c>
      <c r="B16704" t="s">
        <v>68</v>
      </c>
      <c r="C16704">
        <v>0</v>
      </c>
      <c r="D16704">
        <v>0</v>
      </c>
      <c r="E16704">
        <v>390875</v>
      </c>
      <c r="F16704">
        <v>331270</v>
      </c>
      <c r="G16704">
        <v>5652</v>
      </c>
      <c r="H16704">
        <v>53953</v>
      </c>
      <c r="I16704">
        <v>3790</v>
      </c>
      <c r="J16704" s="2">
        <f>IFERROR(Table13[[#This Row],[Daily_deaths]]/Table13[[#This Row],[Active_Cases]],0)</f>
        <v>1.0750097306915277E-3</v>
      </c>
      <c r="K16704">
        <v>9937675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f>VLOOKUP(B16704,Population!$A$1:$B$37,2,0)</f>
        <v>237882725</v>
      </c>
      <c r="AK16704" t="str">
        <f>TEXT(Table13[[#This Row],[report_date]],"YYYY-MM")</f>
        <v>2020-09</v>
      </c>
      <c r="AL16704" s="2">
        <f>IFERROR(Table13[[#This Row],[positive]]/Table13[[#This Row],[total_samples]],0)</f>
        <v>0</v>
      </c>
      <c r="AM16704" t="str">
        <f>TEXT(A16704, "dddd")</f>
        <v>Tuesday</v>
      </c>
      <c r="AN16704" s="2">
        <f>IFERROR(Table13[[#This Row],[positive]]/Table13[[#This Row],[total_samples]], 0)</f>
        <v>0</v>
      </c>
      <c r="AO16704" s="2">
        <v>0.8475087943716022</v>
      </c>
      <c r="AP16704" s="11">
        <f t="shared" si="520"/>
        <v>58</v>
      </c>
      <c r="AQ16704" s="11">
        <f t="shared" si="521"/>
        <v>5382</v>
      </c>
      <c r="AR16704" s="2">
        <f>IFERROR(Table13[[#This Row],[confirmed]]/Table13[[#This Row],[total_samples]],0)</f>
        <v>3.9332640683057155E-2</v>
      </c>
      <c r="AS16704" s="2" t="str">
        <f>IF(Table13[[#This Row],[report_date]]&lt;$AX$1, "Pre_Vaccination", "Post_Vaccination")</f>
        <v>Pre_Vaccination</v>
      </c>
      <c r="AT16704" s="2">
        <f>IFERROR(Table13[[#This Row],[total_samples]]/Table13[[#This Row],[population]],0)</f>
        <v>4.1775521950994973E-2</v>
      </c>
    </row>
    <row r="16705" spans="1:46">
      <c r="A16705" s="1">
        <v>44104</v>
      </c>
      <c r="B16705" t="s">
        <v>68</v>
      </c>
      <c r="C16705">
        <v>0</v>
      </c>
      <c r="D16705">
        <v>0</v>
      </c>
      <c r="E16705">
        <v>394856</v>
      </c>
      <c r="F16705">
        <v>336981</v>
      </c>
      <c r="G16705">
        <v>5715</v>
      </c>
      <c r="H16705">
        <v>52160</v>
      </c>
      <c r="I16705">
        <v>3981</v>
      </c>
      <c r="J16705" s="2">
        <f>IFERROR(Table13[[#This Row],[Daily_deaths]]/Table13[[#This Row],[Active_Cases]],0)</f>
        <v>1.2078220858895705E-3</v>
      </c>
      <c r="K16705">
        <v>10098896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f>VLOOKUP(B16705,Population!$A$1:$B$37,2,0)</f>
        <v>237882725</v>
      </c>
      <c r="AK16705" t="str">
        <f>TEXT(Table13[[#This Row],[report_date]],"YYYY-MM")</f>
        <v>2020-09</v>
      </c>
      <c r="AL16705" s="2">
        <f>IFERROR(Table13[[#This Row],[positive]]/Table13[[#This Row],[total_samples]],0)</f>
        <v>0</v>
      </c>
      <c r="AM16705" t="str">
        <f>TEXT(A16705, "dddd")</f>
        <v>Wednesday</v>
      </c>
      <c r="AN16705" s="2">
        <f>IFERROR(Table13[[#This Row],[positive]]/Table13[[#This Row],[total_samples]], 0)</f>
        <v>0</v>
      </c>
      <c r="AO16705" s="2">
        <v>0.85342757866158803</v>
      </c>
      <c r="AP16705" s="11">
        <f t="shared" si="520"/>
        <v>63</v>
      </c>
      <c r="AQ16705" s="11">
        <f t="shared" si="521"/>
        <v>5711</v>
      </c>
      <c r="AR16705" s="2">
        <f>IFERROR(Table13[[#This Row],[confirmed]]/Table13[[#This Row],[total_samples]],0)</f>
        <v>3.9098927249077521E-2</v>
      </c>
      <c r="AS16705" s="2" t="str">
        <f>IF(Table13[[#This Row],[report_date]]&lt;$AX$1, "Pre_Vaccination", "Post_Vaccination")</f>
        <v>Pre_Vaccination</v>
      </c>
      <c r="AT16705" s="2">
        <f>IFERROR(Table13[[#This Row],[total_samples]]/Table13[[#This Row],[population]],0)</f>
        <v>4.2453255065074608E-2</v>
      </c>
    </row>
    <row r="16706" spans="1:46">
      <c r="A16706" s="1">
        <v>44105</v>
      </c>
      <c r="B16706" t="s">
        <v>68</v>
      </c>
      <c r="C16706">
        <v>0</v>
      </c>
      <c r="D16706">
        <v>0</v>
      </c>
      <c r="E16706">
        <v>399082</v>
      </c>
      <c r="F16706">
        <v>342415</v>
      </c>
      <c r="G16706">
        <v>5784</v>
      </c>
      <c r="H16706">
        <v>50883</v>
      </c>
      <c r="I16706">
        <v>4226</v>
      </c>
      <c r="J16706" s="2">
        <f>IFERROR(Table13[[#This Row],[Daily_deaths]]/Table13[[#This Row],[Active_Cases]],0)</f>
        <v>1.3560521195684217E-3</v>
      </c>
      <c r="K16706">
        <v>10263709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f>VLOOKUP(B16706,Population!$A$1:$B$37,2,0)</f>
        <v>237882725</v>
      </c>
      <c r="AK16706" t="str">
        <f>TEXT(Table13[[#This Row],[report_date]],"YYYY-MM")</f>
        <v>2020-10</v>
      </c>
      <c r="AL16706" s="2">
        <f>IFERROR(Table13[[#This Row],[positive]]/Table13[[#This Row],[total_samples]],0)</f>
        <v>0</v>
      </c>
      <c r="AM16706" t="str">
        <f>TEXT(A16706, "dddd")</f>
        <v>Thursday</v>
      </c>
      <c r="AN16706" s="2">
        <f>IFERROR(Table13[[#This Row],[positive]]/Table13[[#This Row],[total_samples]], 0)</f>
        <v>0</v>
      </c>
      <c r="AO16706" s="2">
        <v>0.85800662520484516</v>
      </c>
      <c r="AP16706" s="11">
        <f t="shared" ref="AP16706:AP16769" si="522">IF(B16706 = B16705, MAX(G16706-G16705), G16706)</f>
        <v>69</v>
      </c>
      <c r="AQ16706" s="11">
        <f t="shared" ref="AQ16706:AQ16769" si="523">IF(B16706 = B16705, MAX(F16706-F16705), F16706)</f>
        <v>5434</v>
      </c>
      <c r="AR16706" s="2">
        <f>IFERROR(Table13[[#This Row],[confirmed]]/Table13[[#This Row],[total_samples]],0)</f>
        <v>3.8882824912514567E-2</v>
      </c>
      <c r="AS16706" s="2" t="str">
        <f>IF(Table13[[#This Row],[report_date]]&lt;$AX$1, "Pre_Vaccination", "Post_Vaccination")</f>
        <v>Pre_Vaccination</v>
      </c>
      <c r="AT16706" s="2">
        <f>IFERROR(Table13[[#This Row],[total_samples]]/Table13[[#This Row],[population]],0)</f>
        <v>4.3146088056625384E-2</v>
      </c>
    </row>
    <row r="16707" spans="1:46">
      <c r="A16707" s="1">
        <v>44106</v>
      </c>
      <c r="B16707" t="s">
        <v>68</v>
      </c>
      <c r="C16707">
        <v>0</v>
      </c>
      <c r="D16707">
        <v>0</v>
      </c>
      <c r="E16707">
        <v>403101</v>
      </c>
      <c r="F16707">
        <v>346859</v>
      </c>
      <c r="G16707">
        <v>5864</v>
      </c>
      <c r="H16707">
        <v>50378</v>
      </c>
      <c r="I16707">
        <v>4019</v>
      </c>
      <c r="J16707" s="2">
        <f>IFERROR(Table13[[#This Row],[Daily_deaths]]/Table13[[#This Row],[Active_Cases]],0)</f>
        <v>1.5879947596172932E-3</v>
      </c>
      <c r="K16707">
        <v>10426042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f>VLOOKUP(B16707,Population!$A$1:$B$37,2,0)</f>
        <v>237882725</v>
      </c>
      <c r="AK16707" t="str">
        <f>TEXT(Table13[[#This Row],[report_date]],"YYYY-MM")</f>
        <v>2020-10</v>
      </c>
      <c r="AL16707" s="2">
        <f>IFERROR(Table13[[#This Row],[positive]]/Table13[[#This Row],[total_samples]],0)</f>
        <v>0</v>
      </c>
      <c r="AM16707" t="str">
        <f>TEXT(A16707, "dddd")</f>
        <v>Friday</v>
      </c>
      <c r="AN16707" s="2">
        <f>IFERROR(Table13[[#This Row],[positive]]/Table13[[#This Row],[total_samples]], 0)</f>
        <v>0</v>
      </c>
      <c r="AO16707" s="2">
        <v>0.86047665473417334</v>
      </c>
      <c r="AP16707" s="11">
        <f t="shared" si="522"/>
        <v>80</v>
      </c>
      <c r="AQ16707" s="11">
        <f t="shared" si="523"/>
        <v>4444</v>
      </c>
      <c r="AR16707" s="2">
        <f>IFERROR(Table13[[#This Row],[confirmed]]/Table13[[#This Row],[total_samples]],0)</f>
        <v>3.8662898154448254E-2</v>
      </c>
      <c r="AS16707" s="2" t="str">
        <f>IF(Table13[[#This Row],[report_date]]&lt;$AX$1, "Pre_Vaccination", "Post_Vaccination")</f>
        <v>Pre_Vaccination</v>
      </c>
      <c r="AT16707" s="2">
        <f>IFERROR(Table13[[#This Row],[total_samples]]/Table13[[#This Row],[population]],0)</f>
        <v>4.3828495743017906E-2</v>
      </c>
    </row>
    <row r="16708" spans="1:46">
      <c r="A16708" s="1">
        <v>44107</v>
      </c>
      <c r="B16708" t="s">
        <v>68</v>
      </c>
      <c r="C16708">
        <v>0</v>
      </c>
      <c r="D16708">
        <v>0</v>
      </c>
      <c r="E16708">
        <v>406995</v>
      </c>
      <c r="F16708">
        <v>351966</v>
      </c>
      <c r="G16708">
        <v>5917</v>
      </c>
      <c r="H16708">
        <v>49112</v>
      </c>
      <c r="I16708">
        <v>3894</v>
      </c>
      <c r="J16708" s="2">
        <f>IFERROR(Table13[[#This Row],[Daily_deaths]]/Table13[[#This Row],[Active_Cases]],0)</f>
        <v>1.0791659879459195E-3</v>
      </c>
      <c r="K16708">
        <v>10579701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f>VLOOKUP(B16708,Population!$A$1:$B$37,2,0)</f>
        <v>237882725</v>
      </c>
      <c r="AK16708" t="str">
        <f>TEXT(Table13[[#This Row],[report_date]],"YYYY-MM")</f>
        <v>2020-10</v>
      </c>
      <c r="AL16708" s="2">
        <f>IFERROR(Table13[[#This Row],[positive]]/Table13[[#This Row],[total_samples]],0)</f>
        <v>0</v>
      </c>
      <c r="AM16708" t="str">
        <f>TEXT(A16708, "dddd")</f>
        <v>Saturday</v>
      </c>
      <c r="AN16708" s="2">
        <f>IFERROR(Table13[[#This Row],[positive]]/Table13[[#This Row],[total_samples]], 0)</f>
        <v>0</v>
      </c>
      <c r="AO16708" s="2">
        <v>0.86479195076106585</v>
      </c>
      <c r="AP16708" s="11">
        <f t="shared" si="522"/>
        <v>53</v>
      </c>
      <c r="AQ16708" s="11">
        <f t="shared" si="523"/>
        <v>5107</v>
      </c>
      <c r="AR16708" s="2">
        <f>IFERROR(Table13[[#This Row],[confirmed]]/Table13[[#This Row],[total_samples]],0)</f>
        <v>3.8469423663296344E-2</v>
      </c>
      <c r="AS16708" s="2" t="str">
        <f>IF(Table13[[#This Row],[report_date]]&lt;$AX$1, "Pre_Vaccination", "Post_Vaccination")</f>
        <v>Pre_Vaccination</v>
      </c>
      <c r="AT16708" s="2">
        <f>IFERROR(Table13[[#This Row],[total_samples]]/Table13[[#This Row],[population]],0)</f>
        <v>4.4474440083869055E-2</v>
      </c>
    </row>
    <row r="16709" spans="1:46">
      <c r="A16709" s="1">
        <v>44108</v>
      </c>
      <c r="B16709" t="s">
        <v>68</v>
      </c>
      <c r="C16709">
        <v>0</v>
      </c>
      <c r="D16709">
        <v>0</v>
      </c>
      <c r="E16709">
        <v>410626</v>
      </c>
      <c r="F16709">
        <v>356826</v>
      </c>
      <c r="G16709">
        <v>5977</v>
      </c>
      <c r="H16709">
        <v>47823</v>
      </c>
      <c r="I16709">
        <v>3631</v>
      </c>
      <c r="J16709" s="2">
        <f>IFERROR(Table13[[#This Row],[Daily_deaths]]/Table13[[#This Row],[Active_Cases]],0)</f>
        <v>1.2546264349789849E-3</v>
      </c>
      <c r="K16709">
        <v>10739169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f>VLOOKUP(B16709,Population!$A$1:$B$37,2,0)</f>
        <v>237882725</v>
      </c>
      <c r="AK16709" t="str">
        <f>TEXT(Table13[[#This Row],[report_date]],"YYYY-MM")</f>
        <v>2020-10</v>
      </c>
      <c r="AL16709" s="2">
        <f>IFERROR(Table13[[#This Row],[positive]]/Table13[[#This Row],[total_samples]],0)</f>
        <v>0</v>
      </c>
      <c r="AM16709" t="str">
        <f>TEXT(A16709, "dddd")</f>
        <v>Sunday</v>
      </c>
      <c r="AN16709" s="2">
        <f>IFERROR(Table13[[#This Row],[positive]]/Table13[[#This Row],[total_samples]], 0)</f>
        <v>0</v>
      </c>
      <c r="AO16709" s="2">
        <v>0.86898053216308757</v>
      </c>
      <c r="AP16709" s="11">
        <f t="shared" si="522"/>
        <v>60</v>
      </c>
      <c r="AQ16709" s="11">
        <f t="shared" si="523"/>
        <v>4860</v>
      </c>
      <c r="AR16709" s="2">
        <f>IFERROR(Table13[[#This Row],[confirmed]]/Table13[[#This Row],[total_samples]],0)</f>
        <v>3.823629183971311E-2</v>
      </c>
      <c r="AS16709" s="2" t="str">
        <f>IF(Table13[[#This Row],[report_date]]&lt;$AX$1, "Pre_Vaccination", "Post_Vaccination")</f>
        <v>Pre_Vaccination</v>
      </c>
      <c r="AT16709" s="2">
        <f>IFERROR(Table13[[#This Row],[total_samples]]/Table13[[#This Row],[population]],0)</f>
        <v>4.5144804020552563E-2</v>
      </c>
    </row>
    <row r="16710" spans="1:46">
      <c r="A16710" s="1">
        <v>44109</v>
      </c>
      <c r="B16710" t="s">
        <v>68</v>
      </c>
      <c r="C16710">
        <v>0</v>
      </c>
      <c r="D16710">
        <v>0</v>
      </c>
      <c r="E16710">
        <v>414466</v>
      </c>
      <c r="F16710">
        <v>362052</v>
      </c>
      <c r="G16710">
        <v>6029</v>
      </c>
      <c r="H16710">
        <v>46385</v>
      </c>
      <c r="I16710">
        <v>3840</v>
      </c>
      <c r="J16710" s="2">
        <f>IFERROR(Table13[[#This Row],[Daily_deaths]]/Table13[[#This Row],[Active_Cases]],0)</f>
        <v>1.1210520642449067E-3</v>
      </c>
      <c r="K16710">
        <v>1088852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f>VLOOKUP(B16710,Population!$A$1:$B$37,2,0)</f>
        <v>237882725</v>
      </c>
      <c r="AK16710" t="str">
        <f>TEXT(Table13[[#This Row],[report_date]],"YYYY-MM")</f>
        <v>2020-10</v>
      </c>
      <c r="AL16710" s="2">
        <f>IFERROR(Table13[[#This Row],[positive]]/Table13[[#This Row],[total_samples]],0)</f>
        <v>0</v>
      </c>
      <c r="AM16710" t="str">
        <f>TEXT(A16710, "dddd")</f>
        <v>Monday</v>
      </c>
      <c r="AN16710" s="2">
        <f>IFERROR(Table13[[#This Row],[positive]]/Table13[[#This Row],[total_samples]], 0)</f>
        <v>0</v>
      </c>
      <c r="AO16710" s="2">
        <v>0.87353848084040664</v>
      </c>
      <c r="AP16710" s="11">
        <f t="shared" si="522"/>
        <v>52</v>
      </c>
      <c r="AQ16710" s="11">
        <f t="shared" si="523"/>
        <v>5226</v>
      </c>
      <c r="AR16710" s="2">
        <f>IFERROR(Table13[[#This Row],[confirmed]]/Table13[[#This Row],[total_samples]],0)</f>
        <v>3.8064493613457109E-2</v>
      </c>
      <c r="AS16710" s="2" t="str">
        <f>IF(Table13[[#This Row],[report_date]]&lt;$AX$1, "Pre_Vaccination", "Post_Vaccination")</f>
        <v>Pre_Vaccination</v>
      </c>
      <c r="AT16710" s="2">
        <f>IFERROR(Table13[[#This Row],[total_samples]]/Table13[[#This Row],[population]],0)</f>
        <v>4.5772638597443342E-2</v>
      </c>
    </row>
    <row r="16711" spans="1:46">
      <c r="A16711" s="1">
        <v>44110</v>
      </c>
      <c r="B16711" t="s">
        <v>68</v>
      </c>
      <c r="C16711">
        <v>0</v>
      </c>
      <c r="D16711">
        <v>0</v>
      </c>
      <c r="E16711">
        <v>417437</v>
      </c>
      <c r="F16711">
        <v>366321</v>
      </c>
      <c r="G16711">
        <v>6092</v>
      </c>
      <c r="H16711">
        <v>45024</v>
      </c>
      <c r="I16711">
        <v>2971</v>
      </c>
      <c r="J16711" s="2">
        <f>IFERROR(Table13[[#This Row],[Daily_deaths]]/Table13[[#This Row],[Active_Cases]],0)</f>
        <v>1.3992537313432835E-3</v>
      </c>
      <c r="K16711">
        <v>1104486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f>VLOOKUP(B16711,Population!$A$1:$B$37,2,0)</f>
        <v>237882725</v>
      </c>
      <c r="AK16711" t="str">
        <f>TEXT(Table13[[#This Row],[report_date]],"YYYY-MM")</f>
        <v>2020-10</v>
      </c>
      <c r="AL16711" s="2">
        <f>IFERROR(Table13[[#This Row],[positive]]/Table13[[#This Row],[total_samples]],0)</f>
        <v>0</v>
      </c>
      <c r="AM16711" t="str">
        <f>TEXT(A16711, "dddd")</f>
        <v>Tuesday</v>
      </c>
      <c r="AN16711" s="2">
        <f>IFERROR(Table13[[#This Row],[positive]]/Table13[[#This Row],[total_samples]], 0)</f>
        <v>0</v>
      </c>
      <c r="AO16711" s="2">
        <v>0.87754798927742395</v>
      </c>
      <c r="AP16711" s="11">
        <f t="shared" si="522"/>
        <v>63</v>
      </c>
      <c r="AQ16711" s="11">
        <f t="shared" si="523"/>
        <v>4269</v>
      </c>
      <c r="AR16711" s="2">
        <f>IFERROR(Table13[[#This Row],[confirmed]]/Table13[[#This Row],[total_samples]],0)</f>
        <v>3.779468458631436E-2</v>
      </c>
      <c r="AS16711" s="2" t="str">
        <f>IF(Table13[[#This Row],[report_date]]&lt;$AX$1, "Pre_Vaccination", "Post_Vaccination")</f>
        <v>Pre_Vaccination</v>
      </c>
      <c r="AT16711" s="2">
        <f>IFERROR(Table13[[#This Row],[total_samples]]/Table13[[#This Row],[population]],0)</f>
        <v>4.6429853197620802E-2</v>
      </c>
    </row>
    <row r="16712" spans="1:46">
      <c r="A16712" s="1">
        <v>44111</v>
      </c>
      <c r="B16712" t="s">
        <v>68</v>
      </c>
      <c r="C16712">
        <v>0</v>
      </c>
      <c r="D16712">
        <v>0</v>
      </c>
      <c r="E16712">
        <v>420937</v>
      </c>
      <c r="F16712">
        <v>370753</v>
      </c>
      <c r="G16712">
        <v>6153</v>
      </c>
      <c r="H16712">
        <v>44031</v>
      </c>
      <c r="I16712">
        <v>3500</v>
      </c>
      <c r="J16712" s="2">
        <f>IFERROR(Table13[[#This Row],[Daily_deaths]]/Table13[[#This Row],[Active_Cases]],0)</f>
        <v>1.3853875678499238E-3</v>
      </c>
      <c r="K16712">
        <v>11208621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  <c r="AJ16712">
        <f>VLOOKUP(B16712,Population!$A$1:$B$37,2,0)</f>
        <v>237882725</v>
      </c>
      <c r="AK16712" t="str">
        <f>TEXT(Table13[[#This Row],[report_date]],"YYYY-MM")</f>
        <v>2020-10</v>
      </c>
      <c r="AL16712" s="2">
        <f>IFERROR(Table13[[#This Row],[positive]]/Table13[[#This Row],[total_samples]],0)</f>
        <v>0</v>
      </c>
      <c r="AM16712" t="str">
        <f>TEXT(A16712, "dddd")</f>
        <v>Wednesday</v>
      </c>
      <c r="AN16712" s="2">
        <f>IFERROR(Table13[[#This Row],[positive]]/Table13[[#This Row],[total_samples]], 0)</f>
        <v>0</v>
      </c>
      <c r="AO16712" s="2">
        <v>0.8807802592787044</v>
      </c>
      <c r="AP16712" s="11">
        <f t="shared" si="522"/>
        <v>61</v>
      </c>
      <c r="AQ16712" s="11">
        <f t="shared" si="523"/>
        <v>4432</v>
      </c>
      <c r="AR16712" s="2">
        <f>IFERROR(Table13[[#This Row],[confirmed]]/Table13[[#This Row],[total_samples]],0)</f>
        <v>3.7554753613312467E-2</v>
      </c>
      <c r="AS16712" s="2" t="str">
        <f>IF(Table13[[#This Row],[report_date]]&lt;$AX$1, "Pre_Vaccination", "Post_Vaccination")</f>
        <v>Pre_Vaccination</v>
      </c>
      <c r="AT16712" s="2">
        <f>IFERROR(Table13[[#This Row],[total_samples]]/Table13[[#This Row],[population]],0)</f>
        <v>4.7118263841983483E-2</v>
      </c>
    </row>
    <row r="16713" spans="1:46">
      <c r="A16713" s="1">
        <v>44112</v>
      </c>
      <c r="B16713" t="s">
        <v>68</v>
      </c>
      <c r="C16713">
        <v>0</v>
      </c>
      <c r="D16713">
        <v>0</v>
      </c>
      <c r="E16713">
        <v>424326</v>
      </c>
      <c r="F16713">
        <v>374972</v>
      </c>
      <c r="G16713">
        <v>6200</v>
      </c>
      <c r="H16713">
        <v>43154</v>
      </c>
      <c r="I16713">
        <v>3389</v>
      </c>
      <c r="J16713" s="2">
        <f>IFERROR(Table13[[#This Row],[Daily_deaths]]/Table13[[#This Row],[Active_Cases]],0)</f>
        <v>1.0891226769245029E-3</v>
      </c>
      <c r="K16713">
        <v>11375818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f>VLOOKUP(B16713,Population!$A$1:$B$37,2,0)</f>
        <v>237882725</v>
      </c>
      <c r="AK16713" t="str">
        <f>TEXT(Table13[[#This Row],[report_date]],"YYYY-MM")</f>
        <v>2020-10</v>
      </c>
      <c r="AL16713" s="2">
        <f>IFERROR(Table13[[#This Row],[positive]]/Table13[[#This Row],[total_samples]],0)</f>
        <v>0</v>
      </c>
      <c r="AM16713" t="str">
        <f>TEXT(A16713, "dddd")</f>
        <v>Thursday</v>
      </c>
      <c r="AN16713" s="2">
        <f>IFERROR(Table13[[#This Row],[positive]]/Table13[[#This Row],[total_samples]], 0)</f>
        <v>0</v>
      </c>
      <c r="AO16713" s="2">
        <v>0.88368848479706641</v>
      </c>
      <c r="AP16713" s="11">
        <f t="shared" si="522"/>
        <v>47</v>
      </c>
      <c r="AQ16713" s="11">
        <f t="shared" si="523"/>
        <v>4219</v>
      </c>
      <c r="AR16713" s="2">
        <f>IFERROR(Table13[[#This Row],[confirmed]]/Table13[[#This Row],[total_samples]],0)</f>
        <v>3.7300702244005661E-2</v>
      </c>
      <c r="AS16713" s="2" t="str">
        <f>IF(Table13[[#This Row],[report_date]]&lt;$AX$1, "Pre_Vaccination", "Post_Vaccination")</f>
        <v>Pre_Vaccination</v>
      </c>
      <c r="AT16713" s="2">
        <f>IFERROR(Table13[[#This Row],[total_samples]]/Table13[[#This Row],[population]],0)</f>
        <v>4.7821118578492826E-2</v>
      </c>
    </row>
    <row r="16714" spans="1:46">
      <c r="A16714" s="1">
        <v>44113</v>
      </c>
      <c r="B16714" t="s">
        <v>68</v>
      </c>
      <c r="C16714">
        <v>0</v>
      </c>
      <c r="D16714">
        <v>0</v>
      </c>
      <c r="E16714">
        <v>427459</v>
      </c>
      <c r="F16714">
        <v>378662</v>
      </c>
      <c r="G16714">
        <v>6245</v>
      </c>
      <c r="H16714">
        <v>42552</v>
      </c>
      <c r="I16714">
        <v>3133</v>
      </c>
      <c r="J16714" s="2">
        <f>IFERROR(Table13[[#This Row],[Daily_deaths]]/Table13[[#This Row],[Active_Cases]],0)</f>
        <v>1.0575296108291032E-3</v>
      </c>
      <c r="K16714">
        <v>11549475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f>VLOOKUP(B16714,Population!$A$1:$B$37,2,0)</f>
        <v>237882725</v>
      </c>
      <c r="AK16714" t="str">
        <f>TEXT(Table13[[#This Row],[report_date]],"YYYY-MM")</f>
        <v>2020-10</v>
      </c>
      <c r="AL16714" s="2">
        <f>IFERROR(Table13[[#This Row],[positive]]/Table13[[#This Row],[total_samples]],0)</f>
        <v>0</v>
      </c>
      <c r="AM16714" t="str">
        <f>TEXT(A16714, "dddd")</f>
        <v>Friday</v>
      </c>
      <c r="AN16714" s="2">
        <f>IFERROR(Table13[[#This Row],[positive]]/Table13[[#This Row],[total_samples]], 0)</f>
        <v>0</v>
      </c>
      <c r="AO16714" s="2">
        <v>0.88584402246765181</v>
      </c>
      <c r="AP16714" s="11">
        <f t="shared" si="522"/>
        <v>45</v>
      </c>
      <c r="AQ16714" s="11">
        <f t="shared" si="523"/>
        <v>3690</v>
      </c>
      <c r="AR16714" s="2">
        <f>IFERROR(Table13[[#This Row],[confirmed]]/Table13[[#This Row],[total_samples]],0)</f>
        <v>3.7011119553053279E-2</v>
      </c>
      <c r="AS16714" s="2" t="str">
        <f>IF(Table13[[#This Row],[report_date]]&lt;$AX$1, "Pre_Vaccination", "Post_Vaccination")</f>
        <v>Pre_Vaccination</v>
      </c>
      <c r="AT16714" s="2">
        <f>IFERROR(Table13[[#This Row],[total_samples]]/Table13[[#This Row],[population]],0)</f>
        <v>4.8551129553438571E-2</v>
      </c>
    </row>
    <row r="16715" spans="1:46">
      <c r="A16715" s="1">
        <v>44114</v>
      </c>
      <c r="B16715" t="s">
        <v>68</v>
      </c>
      <c r="C16715">
        <v>0</v>
      </c>
      <c r="D16715">
        <v>0</v>
      </c>
      <c r="E16715">
        <v>430666</v>
      </c>
      <c r="F16715">
        <v>383086</v>
      </c>
      <c r="G16715">
        <v>6293</v>
      </c>
      <c r="H16715">
        <v>41287</v>
      </c>
      <c r="I16715">
        <v>3207</v>
      </c>
      <c r="J16715" s="2">
        <f>IFERROR(Table13[[#This Row],[Daily_deaths]]/Table13[[#This Row],[Active_Cases]],0)</f>
        <v>1.1625935524499237E-3</v>
      </c>
      <c r="K16715">
        <v>11726075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f>VLOOKUP(B16715,Population!$A$1:$B$37,2,0)</f>
        <v>237882725</v>
      </c>
      <c r="AK16715" t="str">
        <f>TEXT(Table13[[#This Row],[report_date]],"YYYY-MM")</f>
        <v>2020-10</v>
      </c>
      <c r="AL16715" s="2">
        <f>IFERROR(Table13[[#This Row],[positive]]/Table13[[#This Row],[total_samples]],0)</f>
        <v>0</v>
      </c>
      <c r="AM16715" t="str">
        <f>TEXT(A16715, "dddd")</f>
        <v>Saturday</v>
      </c>
      <c r="AN16715" s="2">
        <f>IFERROR(Table13[[#This Row],[positive]]/Table13[[#This Row],[total_samples]], 0)</f>
        <v>0</v>
      </c>
      <c r="AO16715" s="2">
        <v>0.88951995281726437</v>
      </c>
      <c r="AP16715" s="11">
        <f t="shared" si="522"/>
        <v>48</v>
      </c>
      <c r="AQ16715" s="11">
        <f t="shared" si="523"/>
        <v>4424</v>
      </c>
      <c r="AR16715" s="2">
        <f>IFERROR(Table13[[#This Row],[confirmed]]/Table13[[#This Row],[total_samples]],0)</f>
        <v>3.6727208379615517E-2</v>
      </c>
      <c r="AS16715" s="2" t="str">
        <f>IF(Table13[[#This Row],[report_date]]&lt;$AX$1, "Pre_Vaccination", "Post_Vaccination")</f>
        <v>Pre_Vaccination</v>
      </c>
      <c r="AT16715" s="2">
        <f>IFERROR(Table13[[#This Row],[total_samples]]/Table13[[#This Row],[population]],0)</f>
        <v>4.9293512170755567E-2</v>
      </c>
    </row>
    <row r="16716" spans="1:46">
      <c r="A16716" s="1">
        <v>44115</v>
      </c>
      <c r="B16716" t="s">
        <v>68</v>
      </c>
      <c r="C16716">
        <v>0</v>
      </c>
      <c r="D16716">
        <v>0</v>
      </c>
      <c r="E16716">
        <v>433712</v>
      </c>
      <c r="F16716">
        <v>387149</v>
      </c>
      <c r="G16716">
        <v>6353</v>
      </c>
      <c r="H16716">
        <v>40210</v>
      </c>
      <c r="I16716">
        <v>3046</v>
      </c>
      <c r="J16716" s="2">
        <f>IFERROR(Table13[[#This Row],[Daily_deaths]]/Table13[[#This Row],[Active_Cases]],0)</f>
        <v>1.4921661278288984E-3</v>
      </c>
      <c r="K16716">
        <v>11898777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f>VLOOKUP(B16716,Population!$A$1:$B$37,2,0)</f>
        <v>237882725</v>
      </c>
      <c r="AK16716" t="str">
        <f>TEXT(Table13[[#This Row],[report_date]],"YYYY-MM")</f>
        <v>2020-10</v>
      </c>
      <c r="AL16716" s="2">
        <f>IFERROR(Table13[[#This Row],[positive]]/Table13[[#This Row],[total_samples]],0)</f>
        <v>0</v>
      </c>
      <c r="AM16716" t="str">
        <f>TEXT(A16716, "dddd")</f>
        <v>Sunday</v>
      </c>
      <c r="AN16716" s="2">
        <f>IFERROR(Table13[[#This Row],[positive]]/Table13[[#This Row],[total_samples]], 0)</f>
        <v>0</v>
      </c>
      <c r="AO16716" s="2">
        <v>0.8926407385546169</v>
      </c>
      <c r="AP16716" s="11">
        <f t="shared" si="522"/>
        <v>60</v>
      </c>
      <c r="AQ16716" s="11">
        <f t="shared" si="523"/>
        <v>4063</v>
      </c>
      <c r="AR16716" s="2">
        <f>IFERROR(Table13[[#This Row],[confirmed]]/Table13[[#This Row],[total_samples]],0)</f>
        <v>3.6450132648086435E-2</v>
      </c>
      <c r="AS16716" s="2" t="str">
        <f>IF(Table13[[#This Row],[report_date]]&lt;$AX$1, "Pre_Vaccination", "Post_Vaccination")</f>
        <v>Pre_Vaccination</v>
      </c>
      <c r="AT16716" s="2">
        <f>IFERROR(Table13[[#This Row],[total_samples]]/Table13[[#This Row],[population]],0)</f>
        <v>5.0019508562464968E-2</v>
      </c>
    </row>
    <row r="16717" spans="1:46">
      <c r="A16717" s="1">
        <v>44116</v>
      </c>
      <c r="B16717" t="s">
        <v>68</v>
      </c>
      <c r="C16717">
        <v>0</v>
      </c>
      <c r="D16717">
        <v>0</v>
      </c>
      <c r="E16717">
        <v>436979</v>
      </c>
      <c r="F16717">
        <v>390566</v>
      </c>
      <c r="G16717">
        <v>6394</v>
      </c>
      <c r="H16717">
        <v>40019</v>
      </c>
      <c r="I16717">
        <v>3267</v>
      </c>
      <c r="J16717" s="2">
        <f>IFERROR(Table13[[#This Row],[Daily_deaths]]/Table13[[#This Row],[Active_Cases]],0)</f>
        <v>1.0245133561558261E-3</v>
      </c>
      <c r="K16717">
        <v>12041107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f>VLOOKUP(B16717,Population!$A$1:$B$37,2,0)</f>
        <v>237882725</v>
      </c>
      <c r="AK16717" t="str">
        <f>TEXT(Table13[[#This Row],[report_date]],"YYYY-MM")</f>
        <v>2020-10</v>
      </c>
      <c r="AL16717" s="2">
        <f>IFERROR(Table13[[#This Row],[positive]]/Table13[[#This Row],[total_samples]],0)</f>
        <v>0</v>
      </c>
      <c r="AM16717" t="str">
        <f>TEXT(A16717, "dddd")</f>
        <v>Monday</v>
      </c>
      <c r="AN16717" s="2">
        <f>IFERROR(Table13[[#This Row],[positive]]/Table13[[#This Row],[total_samples]], 0)</f>
        <v>0</v>
      </c>
      <c r="AO16717" s="2">
        <v>0.89378665794008405</v>
      </c>
      <c r="AP16717" s="11">
        <f t="shared" si="522"/>
        <v>41</v>
      </c>
      <c r="AQ16717" s="11">
        <f t="shared" si="523"/>
        <v>3417</v>
      </c>
      <c r="AR16717" s="2">
        <f>IFERROR(Table13[[#This Row],[confirmed]]/Table13[[#This Row],[total_samples]],0)</f>
        <v>3.6290600191494021E-2</v>
      </c>
      <c r="AS16717" s="2" t="str">
        <f>IF(Table13[[#This Row],[report_date]]&lt;$AX$1, "Pre_Vaccination", "Post_Vaccination")</f>
        <v>Pre_Vaccination</v>
      </c>
      <c r="AT16717" s="2">
        <f>IFERROR(Table13[[#This Row],[total_samples]]/Table13[[#This Row],[population]],0)</f>
        <v>5.0617828596002508E-2</v>
      </c>
    </row>
    <row r="16718" spans="1:46">
      <c r="A16718" s="1">
        <v>44117</v>
      </c>
      <c r="B16718" t="s">
        <v>68</v>
      </c>
      <c r="C16718">
        <v>0</v>
      </c>
      <c r="D16718">
        <v>0</v>
      </c>
      <c r="E16718">
        <v>439161</v>
      </c>
      <c r="F16718">
        <v>393908</v>
      </c>
      <c r="G16718">
        <v>6438</v>
      </c>
      <c r="H16718">
        <v>38815</v>
      </c>
      <c r="I16718">
        <v>2182</v>
      </c>
      <c r="J16718" s="2">
        <f>IFERROR(Table13[[#This Row],[Daily_deaths]]/Table13[[#This Row],[Active_Cases]],0)</f>
        <v>1.13358237794667E-3</v>
      </c>
      <c r="K16718">
        <v>12192619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f>VLOOKUP(B16718,Population!$A$1:$B$37,2,0)</f>
        <v>237882725</v>
      </c>
      <c r="AK16718" t="str">
        <f>TEXT(Table13[[#This Row],[report_date]],"YYYY-MM")</f>
        <v>2020-10</v>
      </c>
      <c r="AL16718" s="2">
        <f>IFERROR(Table13[[#This Row],[positive]]/Table13[[#This Row],[total_samples]],0)</f>
        <v>0</v>
      </c>
      <c r="AM16718" t="str">
        <f>TEXT(A16718, "dddd")</f>
        <v>Tuesday</v>
      </c>
      <c r="AN16718" s="2">
        <f>IFERROR(Table13[[#This Row],[positive]]/Table13[[#This Row],[total_samples]], 0)</f>
        <v>0</v>
      </c>
      <c r="AO16718" s="2">
        <v>0.89695578614676619</v>
      </c>
      <c r="AP16718" s="11">
        <f t="shared" si="522"/>
        <v>44</v>
      </c>
      <c r="AQ16718" s="11">
        <f t="shared" si="523"/>
        <v>3342</v>
      </c>
      <c r="AR16718" s="2">
        <f>IFERROR(Table13[[#This Row],[confirmed]]/Table13[[#This Row],[total_samples]],0)</f>
        <v>3.6018594528378196E-2</v>
      </c>
      <c r="AS16718" s="2" t="str">
        <f>IF(Table13[[#This Row],[report_date]]&lt;$AX$1, "Pre_Vaccination", "Post_Vaccination")</f>
        <v>Pre_Vaccination</v>
      </c>
      <c r="AT16718" s="2">
        <f>IFERROR(Table13[[#This Row],[total_samples]]/Table13[[#This Row],[population]],0)</f>
        <v>5.1254747481138029E-2</v>
      </c>
    </row>
    <row r="16719" spans="1:46">
      <c r="A16719" s="1">
        <v>44118</v>
      </c>
      <c r="B16719" t="s">
        <v>68</v>
      </c>
      <c r="C16719">
        <v>0</v>
      </c>
      <c r="D16719">
        <v>0</v>
      </c>
      <c r="E16719">
        <v>442118</v>
      </c>
      <c r="F16719">
        <v>397570</v>
      </c>
      <c r="G16719">
        <v>6466</v>
      </c>
      <c r="H16719">
        <v>38082</v>
      </c>
      <c r="I16719">
        <v>2957</v>
      </c>
      <c r="J16719" s="2">
        <f>IFERROR(Table13[[#This Row],[Daily_deaths]]/Table13[[#This Row],[Active_Cases]],0)</f>
        <v>7.3525550128669714E-4</v>
      </c>
      <c r="K16719">
        <v>12355046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f>VLOOKUP(B16719,Population!$A$1:$B$37,2,0)</f>
        <v>237882725</v>
      </c>
      <c r="AK16719" t="str">
        <f>TEXT(Table13[[#This Row],[report_date]],"YYYY-MM")</f>
        <v>2020-10</v>
      </c>
      <c r="AL16719" s="2">
        <f>IFERROR(Table13[[#This Row],[positive]]/Table13[[#This Row],[total_samples]],0)</f>
        <v>0</v>
      </c>
      <c r="AM16719" t="str">
        <f>TEXT(A16719, "dddd")</f>
        <v>Wednesday</v>
      </c>
      <c r="AN16719" s="2">
        <f>IFERROR(Table13[[#This Row],[positive]]/Table13[[#This Row],[total_samples]], 0)</f>
        <v>0</v>
      </c>
      <c r="AO16719" s="2">
        <v>0.89923956952668749</v>
      </c>
      <c r="AP16719" s="11">
        <f t="shared" si="522"/>
        <v>28</v>
      </c>
      <c r="AQ16719" s="11">
        <f t="shared" si="523"/>
        <v>3662</v>
      </c>
      <c r="AR16719" s="2">
        <f>IFERROR(Table13[[#This Row],[confirmed]]/Table13[[#This Row],[total_samples]],0)</f>
        <v>3.5784407439680921E-2</v>
      </c>
      <c r="AS16719" s="2" t="str">
        <f>IF(Table13[[#This Row],[report_date]]&lt;$AX$1, "Pre_Vaccination", "Post_Vaccination")</f>
        <v>Pre_Vaccination</v>
      </c>
      <c r="AT16719" s="2">
        <f>IFERROR(Table13[[#This Row],[total_samples]]/Table13[[#This Row],[population]],0)</f>
        <v>5.1937550320226067E-2</v>
      </c>
    </row>
    <row r="16720" spans="1:46">
      <c r="A16720" s="1">
        <v>44119</v>
      </c>
      <c r="B16720" t="s">
        <v>68</v>
      </c>
      <c r="C16720">
        <v>0</v>
      </c>
      <c r="D16720">
        <v>0</v>
      </c>
      <c r="E16720">
        <v>444711</v>
      </c>
      <c r="F16720">
        <v>401306</v>
      </c>
      <c r="G16720">
        <v>6507</v>
      </c>
      <c r="H16720">
        <v>36898</v>
      </c>
      <c r="I16720">
        <v>2593</v>
      </c>
      <c r="J16720" s="2">
        <f>IFERROR(Table13[[#This Row],[Daily_deaths]]/Table13[[#This Row],[Active_Cases]],0)</f>
        <v>1.1111713371998483E-3</v>
      </c>
      <c r="K16720">
        <v>1250921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f>VLOOKUP(B16720,Population!$A$1:$B$37,2,0)</f>
        <v>237882725</v>
      </c>
      <c r="AK16720" t="str">
        <f>TEXT(Table13[[#This Row],[report_date]],"YYYY-MM")</f>
        <v>2020-10</v>
      </c>
      <c r="AL16720" s="2">
        <f>IFERROR(Table13[[#This Row],[positive]]/Table13[[#This Row],[total_samples]],0)</f>
        <v>0</v>
      </c>
      <c r="AM16720" t="str">
        <f>TEXT(A16720, "dddd")</f>
        <v>Thursday</v>
      </c>
      <c r="AN16720" s="2">
        <f>IFERROR(Table13[[#This Row],[positive]]/Table13[[#This Row],[total_samples]], 0)</f>
        <v>0</v>
      </c>
      <c r="AO16720" s="2">
        <v>0.90239728722698564</v>
      </c>
      <c r="AP16720" s="11">
        <f t="shared" si="522"/>
        <v>41</v>
      </c>
      <c r="AQ16720" s="11">
        <f t="shared" si="523"/>
        <v>3736</v>
      </c>
      <c r="AR16720" s="2">
        <f>IFERROR(Table13[[#This Row],[confirmed]]/Table13[[#This Row],[total_samples]],0)</f>
        <v>3.5550686254367782E-2</v>
      </c>
      <c r="AS16720" s="2" t="str">
        <f>IF(Table13[[#This Row],[report_date]]&lt;$AX$1, "Pre_Vaccination", "Post_Vaccination")</f>
        <v>Pre_Vaccination</v>
      </c>
      <c r="AT16720" s="2">
        <f>IFERROR(Table13[[#This Row],[total_samples]]/Table13[[#This Row],[population]],0)</f>
        <v>5.2585617555877588E-2</v>
      </c>
    </row>
    <row r="16721" spans="1:46">
      <c r="A16721" s="1">
        <v>44120</v>
      </c>
      <c r="B16721" t="s">
        <v>68</v>
      </c>
      <c r="C16721">
        <v>0</v>
      </c>
      <c r="D16721">
        <v>0</v>
      </c>
      <c r="E16721">
        <v>447383</v>
      </c>
      <c r="F16721">
        <v>404545</v>
      </c>
      <c r="G16721">
        <v>6543</v>
      </c>
      <c r="H16721">
        <v>36295</v>
      </c>
      <c r="I16721">
        <v>2672</v>
      </c>
      <c r="J16721" s="2">
        <f>IFERROR(Table13[[#This Row],[Daily_deaths]]/Table13[[#This Row],[Active_Cases]],0)</f>
        <v>9.9187215869954545E-4</v>
      </c>
      <c r="K16721">
        <v>12679476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f>VLOOKUP(B16721,Population!$A$1:$B$37,2,0)</f>
        <v>237882725</v>
      </c>
      <c r="AK16721" t="str">
        <f>TEXT(Table13[[#This Row],[report_date]],"YYYY-MM")</f>
        <v>2020-10</v>
      </c>
      <c r="AL16721" s="2">
        <f>IFERROR(Table13[[#This Row],[positive]]/Table13[[#This Row],[total_samples]],0)</f>
        <v>0</v>
      </c>
      <c r="AM16721" t="str">
        <f>TEXT(A16721, "dddd")</f>
        <v>Friday</v>
      </c>
      <c r="AN16721" s="2">
        <f>IFERROR(Table13[[#This Row],[positive]]/Table13[[#This Row],[total_samples]], 0)</f>
        <v>0</v>
      </c>
      <c r="AO16721" s="2">
        <v>0.90424759099027008</v>
      </c>
      <c r="AP16721" s="11">
        <f t="shared" si="522"/>
        <v>36</v>
      </c>
      <c r="AQ16721" s="11">
        <f t="shared" si="523"/>
        <v>3239</v>
      </c>
      <c r="AR16721" s="2">
        <f>IFERROR(Table13[[#This Row],[confirmed]]/Table13[[#This Row],[total_samples]],0)</f>
        <v>3.5284029087637378E-2</v>
      </c>
      <c r="AS16721" s="2" t="str">
        <f>IF(Table13[[#This Row],[report_date]]&lt;$AX$1, "Pre_Vaccination", "Post_Vaccination")</f>
        <v>Pre_Vaccination</v>
      </c>
      <c r="AT16721" s="2">
        <f>IFERROR(Table13[[#This Row],[total_samples]]/Table13[[#This Row],[population]],0)</f>
        <v>5.3301373607520262E-2</v>
      </c>
    </row>
    <row r="16722" spans="1:46">
      <c r="A16722" s="1">
        <v>44121</v>
      </c>
      <c r="B16722" t="s">
        <v>68</v>
      </c>
      <c r="C16722">
        <v>0</v>
      </c>
      <c r="D16722">
        <v>0</v>
      </c>
      <c r="E16722">
        <v>449935</v>
      </c>
      <c r="F16722">
        <v>408083</v>
      </c>
      <c r="G16722">
        <v>6589</v>
      </c>
      <c r="H16722">
        <v>35263</v>
      </c>
      <c r="I16722">
        <v>2552</v>
      </c>
      <c r="J16722" s="2">
        <f>IFERROR(Table13[[#This Row],[Daily_deaths]]/Table13[[#This Row],[Active_Cases]],0)</f>
        <v>1.3044834529109832E-3</v>
      </c>
      <c r="K16722">
        <v>12841878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f>VLOOKUP(B16722,Population!$A$1:$B$37,2,0)</f>
        <v>237882725</v>
      </c>
      <c r="AK16722" t="str">
        <f>TEXT(Table13[[#This Row],[report_date]],"YYYY-MM")</f>
        <v>2020-10</v>
      </c>
      <c r="AL16722" s="2">
        <f>IFERROR(Table13[[#This Row],[positive]]/Table13[[#This Row],[total_samples]],0)</f>
        <v>0</v>
      </c>
      <c r="AM16722" t="str">
        <f>TEXT(A16722, "dddd")</f>
        <v>Saturday</v>
      </c>
      <c r="AN16722" s="2">
        <f>IFERROR(Table13[[#This Row],[positive]]/Table13[[#This Row],[total_samples]], 0)</f>
        <v>0</v>
      </c>
      <c r="AO16722" s="2">
        <v>0.90698211963950348</v>
      </c>
      <c r="AP16722" s="11">
        <f t="shared" si="522"/>
        <v>46</v>
      </c>
      <c r="AQ16722" s="11">
        <f t="shared" si="523"/>
        <v>3538</v>
      </c>
      <c r="AR16722" s="2">
        <f>IFERROR(Table13[[#This Row],[confirmed]]/Table13[[#This Row],[total_samples]],0)</f>
        <v>3.5036542163069916E-2</v>
      </c>
      <c r="AS16722" s="2" t="str">
        <f>IF(Table13[[#This Row],[report_date]]&lt;$AX$1, "Pre_Vaccination", "Post_Vaccination")</f>
        <v>Pre_Vaccination</v>
      </c>
      <c r="AT16722" s="2">
        <f>IFERROR(Table13[[#This Row],[total_samples]]/Table13[[#This Row],[population]],0)</f>
        <v>5.3984071352806307E-2</v>
      </c>
    </row>
    <row r="16723" spans="1:46">
      <c r="A16723" s="1">
        <v>44122</v>
      </c>
      <c r="B16723" t="s">
        <v>68</v>
      </c>
      <c r="C16723">
        <v>0</v>
      </c>
      <c r="D16723">
        <v>0</v>
      </c>
      <c r="E16723">
        <v>452660</v>
      </c>
      <c r="F16723">
        <v>411611</v>
      </c>
      <c r="G16723">
        <v>6629</v>
      </c>
      <c r="H16723">
        <v>34420</v>
      </c>
      <c r="I16723">
        <v>2725</v>
      </c>
      <c r="J16723" s="2">
        <f>IFERROR(Table13[[#This Row],[Daily_deaths]]/Table13[[#This Row],[Active_Cases]],0)</f>
        <v>1.1621150493898896E-3</v>
      </c>
      <c r="K16723">
        <v>13011893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f>VLOOKUP(B16723,Population!$A$1:$B$37,2,0)</f>
        <v>237882725</v>
      </c>
      <c r="AK16723" t="str">
        <f>TEXT(Table13[[#This Row],[report_date]],"YYYY-MM")</f>
        <v>2020-10</v>
      </c>
      <c r="AL16723" s="2">
        <f>IFERROR(Table13[[#This Row],[positive]]/Table13[[#This Row],[total_samples]],0)</f>
        <v>0</v>
      </c>
      <c r="AM16723" t="str">
        <f>TEXT(A16723, "dddd")</f>
        <v>Sunday</v>
      </c>
      <c r="AN16723" s="2">
        <f>IFERROR(Table13[[#This Row],[positive]]/Table13[[#This Row],[total_samples]], 0)</f>
        <v>0</v>
      </c>
      <c r="AO16723" s="2">
        <v>0.90931604294614055</v>
      </c>
      <c r="AP16723" s="11">
        <f t="shared" si="522"/>
        <v>40</v>
      </c>
      <c r="AQ16723" s="11">
        <f t="shared" si="523"/>
        <v>3528</v>
      </c>
      <c r="AR16723" s="2">
        <f>IFERROR(Table13[[#This Row],[confirmed]]/Table13[[#This Row],[total_samples]],0)</f>
        <v>3.4788174172658816E-2</v>
      </c>
      <c r="AS16723" s="2" t="str">
        <f>IF(Table13[[#This Row],[report_date]]&lt;$AX$1, "Pre_Vaccination", "Post_Vaccination")</f>
        <v>Pre_Vaccination</v>
      </c>
      <c r="AT16723" s="2">
        <f>IFERROR(Table13[[#This Row],[total_samples]]/Table13[[#This Row],[population]],0)</f>
        <v>5.4698772262676915E-2</v>
      </c>
    </row>
    <row r="16724" spans="1:46">
      <c r="A16724" s="1">
        <v>44123</v>
      </c>
      <c r="B16724" t="s">
        <v>68</v>
      </c>
      <c r="C16724">
        <v>0</v>
      </c>
      <c r="D16724">
        <v>0</v>
      </c>
      <c r="E16724">
        <v>455146</v>
      </c>
      <c r="F16724">
        <v>415592</v>
      </c>
      <c r="G16724">
        <v>6658</v>
      </c>
      <c r="H16724">
        <v>32896</v>
      </c>
      <c r="I16724">
        <v>2486</v>
      </c>
      <c r="J16724" s="2">
        <f>IFERROR(Table13[[#This Row],[Daily_deaths]]/Table13[[#This Row],[Active_Cases]],0)</f>
        <v>8.8156614785992219E-4</v>
      </c>
      <c r="K16724">
        <v>13147388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f>VLOOKUP(B16724,Population!$A$1:$B$37,2,0)</f>
        <v>237882725</v>
      </c>
      <c r="AK16724" t="str">
        <f>TEXT(Table13[[#This Row],[report_date]],"YYYY-MM")</f>
        <v>2020-10</v>
      </c>
      <c r="AL16724" s="2">
        <f>IFERROR(Table13[[#This Row],[positive]]/Table13[[#This Row],[total_samples]],0)</f>
        <v>0</v>
      </c>
      <c r="AM16724" t="str">
        <f>TEXT(A16724, "dddd")</f>
        <v>Monday</v>
      </c>
      <c r="AN16724" s="2">
        <f>IFERROR(Table13[[#This Row],[positive]]/Table13[[#This Row],[total_samples]], 0)</f>
        <v>0</v>
      </c>
      <c r="AO16724" s="2">
        <v>0.91309601754162406</v>
      </c>
      <c r="AP16724" s="11">
        <f t="shared" si="522"/>
        <v>29</v>
      </c>
      <c r="AQ16724" s="11">
        <f t="shared" si="523"/>
        <v>3981</v>
      </c>
      <c r="AR16724" s="2">
        <f>IFERROR(Table13[[#This Row],[confirmed]]/Table13[[#This Row],[total_samples]],0)</f>
        <v>3.4618739478898777E-2</v>
      </c>
      <c r="AS16724" s="2" t="str">
        <f>IF(Table13[[#This Row],[report_date]]&lt;$AX$1, "Pre_Vaccination", "Post_Vaccination")</f>
        <v>Pre_Vaccination</v>
      </c>
      <c r="AT16724" s="2">
        <f>IFERROR(Table13[[#This Row],[total_samples]]/Table13[[#This Row],[population]],0)</f>
        <v>5.5268359650748076E-2</v>
      </c>
    </row>
    <row r="16725" spans="1:46">
      <c r="A16725" s="1">
        <v>44124</v>
      </c>
      <c r="B16725" t="s">
        <v>68</v>
      </c>
      <c r="C16725">
        <v>0</v>
      </c>
      <c r="D16725">
        <v>0</v>
      </c>
      <c r="E16725">
        <v>456865</v>
      </c>
      <c r="F16725">
        <v>418685</v>
      </c>
      <c r="G16725">
        <v>6685</v>
      </c>
      <c r="H16725">
        <v>31495</v>
      </c>
      <c r="I16725">
        <v>1719</v>
      </c>
      <c r="J16725" s="2">
        <f>IFERROR(Table13[[#This Row],[Daily_deaths]]/Table13[[#This Row],[Active_Cases]],0)</f>
        <v>8.5727893316399427E-4</v>
      </c>
      <c r="K16725">
        <v>13298742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f>VLOOKUP(B16725,Population!$A$1:$B$37,2,0)</f>
        <v>237882725</v>
      </c>
      <c r="AK16725" t="str">
        <f>TEXT(Table13[[#This Row],[report_date]],"YYYY-MM")</f>
        <v>2020-10</v>
      </c>
      <c r="AL16725" s="2">
        <f>IFERROR(Table13[[#This Row],[positive]]/Table13[[#This Row],[total_samples]],0)</f>
        <v>0</v>
      </c>
      <c r="AM16725" t="str">
        <f>TEXT(A16725, "dddd")</f>
        <v>Tuesday</v>
      </c>
      <c r="AN16725" s="2">
        <f>IFERROR(Table13[[#This Row],[positive]]/Table13[[#This Row],[total_samples]], 0)</f>
        <v>0</v>
      </c>
      <c r="AO16725" s="2">
        <v>0.91643045538616441</v>
      </c>
      <c r="AP16725" s="11">
        <f t="shared" si="522"/>
        <v>27</v>
      </c>
      <c r="AQ16725" s="11">
        <f t="shared" si="523"/>
        <v>3093</v>
      </c>
      <c r="AR16725" s="2">
        <f>IFERROR(Table13[[#This Row],[confirmed]]/Table13[[#This Row],[total_samples]],0)</f>
        <v>3.4354001303281166E-2</v>
      </c>
      <c r="AS16725" s="2" t="str">
        <f>IF(Table13[[#This Row],[report_date]]&lt;$AX$1, "Pre_Vaccination", "Post_Vaccination")</f>
        <v>Pre_Vaccination</v>
      </c>
      <c r="AT16725" s="2">
        <f>IFERROR(Table13[[#This Row],[total_samples]]/Table13[[#This Row],[population]],0)</f>
        <v>5.5904614343054965E-2</v>
      </c>
    </row>
    <row r="16726" spans="1:46">
      <c r="A16726" s="1">
        <v>44125</v>
      </c>
      <c r="B16726" t="s">
        <v>68</v>
      </c>
      <c r="C16726">
        <v>0</v>
      </c>
      <c r="D16726">
        <v>0</v>
      </c>
      <c r="E16726">
        <v>459154</v>
      </c>
      <c r="F16726">
        <v>422024</v>
      </c>
      <c r="G16726">
        <v>6714</v>
      </c>
      <c r="H16726">
        <v>30416</v>
      </c>
      <c r="I16726">
        <v>2289</v>
      </c>
      <c r="J16726" s="2">
        <f>IFERROR(Table13[[#This Row],[Daily_deaths]]/Table13[[#This Row],[Active_Cases]],0)</f>
        <v>9.5344555497106783E-4</v>
      </c>
      <c r="K16726">
        <v>13445758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f>VLOOKUP(B16726,Population!$A$1:$B$37,2,0)</f>
        <v>237882725</v>
      </c>
      <c r="AK16726" t="str">
        <f>TEXT(Table13[[#This Row],[report_date]],"YYYY-MM")</f>
        <v>2020-10</v>
      </c>
      <c r="AL16726" s="2">
        <f>IFERROR(Table13[[#This Row],[positive]]/Table13[[#This Row],[total_samples]],0)</f>
        <v>0</v>
      </c>
      <c r="AM16726" t="str">
        <f>TEXT(A16726, "dddd")</f>
        <v>Wednesday</v>
      </c>
      <c r="AN16726" s="2">
        <f>IFERROR(Table13[[#This Row],[positive]]/Table13[[#This Row],[total_samples]], 0)</f>
        <v>0</v>
      </c>
      <c r="AO16726" s="2">
        <v>0.91913388536308083</v>
      </c>
      <c r="AP16726" s="11">
        <f t="shared" si="522"/>
        <v>29</v>
      </c>
      <c r="AQ16726" s="11">
        <f t="shared" si="523"/>
        <v>3339</v>
      </c>
      <c r="AR16726" s="2">
        <f>IFERROR(Table13[[#This Row],[confirmed]]/Table13[[#This Row],[total_samples]],0)</f>
        <v>3.4148614008968479E-2</v>
      </c>
      <c r="AS16726" s="2" t="str">
        <f>IF(Table13[[#This Row],[report_date]]&lt;$AX$1, "Pre_Vaccination", "Post_Vaccination")</f>
        <v>Pre_Vaccination</v>
      </c>
      <c r="AT16726" s="2">
        <f>IFERROR(Table13[[#This Row],[total_samples]]/Table13[[#This Row],[population]],0)</f>
        <v>5.652263315883909E-2</v>
      </c>
    </row>
    <row r="16727" spans="1:46">
      <c r="A16727" s="1">
        <v>44126</v>
      </c>
      <c r="B16727" t="s">
        <v>68</v>
      </c>
      <c r="C16727">
        <v>0</v>
      </c>
      <c r="D16727">
        <v>0</v>
      </c>
      <c r="E16727">
        <v>461475</v>
      </c>
      <c r="F16727">
        <v>425356</v>
      </c>
      <c r="G16727">
        <v>6755</v>
      </c>
      <c r="H16727">
        <v>29364</v>
      </c>
      <c r="I16727">
        <v>2321</v>
      </c>
      <c r="J16727" s="2">
        <f>IFERROR(Table13[[#This Row],[Daily_deaths]]/Table13[[#This Row],[Active_Cases]],0)</f>
        <v>1.3962675384824957E-3</v>
      </c>
      <c r="K16727">
        <v>13603679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f>VLOOKUP(B16727,Population!$A$1:$B$37,2,0)</f>
        <v>237882725</v>
      </c>
      <c r="AK16727" t="str">
        <f>TEXT(Table13[[#This Row],[report_date]],"YYYY-MM")</f>
        <v>2020-10</v>
      </c>
      <c r="AL16727" s="2">
        <f>IFERROR(Table13[[#This Row],[positive]]/Table13[[#This Row],[total_samples]],0)</f>
        <v>0</v>
      </c>
      <c r="AM16727" t="str">
        <f>TEXT(A16727, "dddd")</f>
        <v>Thursday</v>
      </c>
      <c r="AN16727" s="2">
        <f>IFERROR(Table13[[#This Row],[positive]]/Table13[[#This Row],[total_samples]], 0)</f>
        <v>0</v>
      </c>
      <c r="AO16727" s="2">
        <v>0.92173140473481774</v>
      </c>
      <c r="AP16727" s="11">
        <f t="shared" si="522"/>
        <v>41</v>
      </c>
      <c r="AQ16727" s="11">
        <f t="shared" si="523"/>
        <v>3332</v>
      </c>
      <c r="AR16727" s="2">
        <f>IFERROR(Table13[[#This Row],[confirmed]]/Table13[[#This Row],[total_samples]],0)</f>
        <v>3.3922808675506087E-2</v>
      </c>
      <c r="AS16727" s="2" t="str">
        <f>IF(Table13[[#This Row],[report_date]]&lt;$AX$1, "Pre_Vaccination", "Post_Vaccination")</f>
        <v>Pre_Vaccination</v>
      </c>
      <c r="AT16727" s="2">
        <f>IFERROR(Table13[[#This Row],[total_samples]]/Table13[[#This Row],[population]],0)</f>
        <v>5.7186493891054929E-2</v>
      </c>
    </row>
    <row r="16728" spans="1:46">
      <c r="A16728" s="1">
        <v>44127</v>
      </c>
      <c r="B16728" t="s">
        <v>68</v>
      </c>
      <c r="C16728">
        <v>0</v>
      </c>
      <c r="D16728">
        <v>0</v>
      </c>
      <c r="E16728">
        <v>463858</v>
      </c>
      <c r="F16728">
        <v>427937</v>
      </c>
      <c r="G16728">
        <v>6790</v>
      </c>
      <c r="H16728">
        <v>29131</v>
      </c>
      <c r="I16728">
        <v>2383</v>
      </c>
      <c r="J16728" s="2">
        <f>IFERROR(Table13[[#This Row],[Daily_deaths]]/Table13[[#This Row],[Active_Cases]],0)</f>
        <v>1.2014692252239883E-3</v>
      </c>
      <c r="K16728">
        <v>1375600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f>VLOOKUP(B16728,Population!$A$1:$B$37,2,0)</f>
        <v>237882725</v>
      </c>
      <c r="AK16728" t="str">
        <f>TEXT(Table13[[#This Row],[report_date]],"YYYY-MM")</f>
        <v>2020-10</v>
      </c>
      <c r="AL16728" s="2">
        <f>IFERROR(Table13[[#This Row],[positive]]/Table13[[#This Row],[total_samples]],0)</f>
        <v>0</v>
      </c>
      <c r="AM16728" t="str">
        <f>TEXT(A16728, "dddd")</f>
        <v>Friday</v>
      </c>
      <c r="AN16728" s="2">
        <f>IFERROR(Table13[[#This Row],[positive]]/Table13[[#This Row],[total_samples]], 0)</f>
        <v>0</v>
      </c>
      <c r="AO16728" s="2">
        <v>0.9225603525216769</v>
      </c>
      <c r="AP16728" s="11">
        <f t="shared" si="522"/>
        <v>35</v>
      </c>
      <c r="AQ16728" s="11">
        <f t="shared" si="523"/>
        <v>2581</v>
      </c>
      <c r="AR16728" s="2">
        <f>IFERROR(Table13[[#This Row],[confirmed]]/Table13[[#This Row],[total_samples]],0)</f>
        <v>3.3720412910729865E-2</v>
      </c>
      <c r="AS16728" s="2" t="str">
        <f>IF(Table13[[#This Row],[report_date]]&lt;$AX$1, "Pre_Vaccination", "Post_Vaccination")</f>
        <v>Pre_Vaccination</v>
      </c>
      <c r="AT16728" s="2">
        <f>IFERROR(Table13[[#This Row],[total_samples]]/Table13[[#This Row],[population]],0)</f>
        <v>5.7826813611623125E-2</v>
      </c>
    </row>
    <row r="16729" spans="1:46">
      <c r="A16729" s="1">
        <v>44128</v>
      </c>
      <c r="B16729" t="s">
        <v>68</v>
      </c>
      <c r="C16729">
        <v>0</v>
      </c>
      <c r="D16729">
        <v>0</v>
      </c>
      <c r="E16729">
        <v>466060</v>
      </c>
      <c r="F16729">
        <v>430962</v>
      </c>
      <c r="G16729">
        <v>6830</v>
      </c>
      <c r="H16729">
        <v>28268</v>
      </c>
      <c r="I16729">
        <v>2202</v>
      </c>
      <c r="J16729" s="2">
        <f>IFERROR(Table13[[#This Row],[Daily_deaths]]/Table13[[#This Row],[Active_Cases]],0)</f>
        <v>1.4150275930380643E-3</v>
      </c>
      <c r="K16729">
        <v>13908303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f>VLOOKUP(B16729,Population!$A$1:$B$37,2,0)</f>
        <v>237882725</v>
      </c>
      <c r="AK16729" t="str">
        <f>TEXT(Table13[[#This Row],[report_date]],"YYYY-MM")</f>
        <v>2020-10</v>
      </c>
      <c r="AL16729" s="2">
        <f>IFERROR(Table13[[#This Row],[positive]]/Table13[[#This Row],[total_samples]],0)</f>
        <v>0</v>
      </c>
      <c r="AM16729" t="str">
        <f>TEXT(A16729, "dddd")</f>
        <v>Saturday</v>
      </c>
      <c r="AN16729" s="2">
        <f>IFERROR(Table13[[#This Row],[positive]]/Table13[[#This Row],[total_samples]], 0)</f>
        <v>0</v>
      </c>
      <c r="AO16729" s="2">
        <v>0.9246920997296485</v>
      </c>
      <c r="AP16729" s="11">
        <f t="shared" si="522"/>
        <v>40</v>
      </c>
      <c r="AQ16729" s="11">
        <f t="shared" si="523"/>
        <v>3025</v>
      </c>
      <c r="AR16729" s="2">
        <f>IFERROR(Table13[[#This Row],[confirmed]]/Table13[[#This Row],[total_samples]],0)</f>
        <v>3.3509479912826171E-2</v>
      </c>
      <c r="AS16729" s="2" t="str">
        <f>IF(Table13[[#This Row],[report_date]]&lt;$AX$1, "Pre_Vaccination", "Post_Vaccination")</f>
        <v>Pre_Vaccination</v>
      </c>
      <c r="AT16729" s="2">
        <f>IFERROR(Table13[[#This Row],[total_samples]]/Table13[[#This Row],[population]],0)</f>
        <v>5.8467057664653876E-2</v>
      </c>
    </row>
    <row r="16730" spans="1:46">
      <c r="A16730" s="1">
        <v>44129</v>
      </c>
      <c r="B16730" t="s">
        <v>68</v>
      </c>
      <c r="C16730">
        <v>0</v>
      </c>
      <c r="D16730">
        <v>0</v>
      </c>
      <c r="E16730">
        <v>468238</v>
      </c>
      <c r="F16730">
        <v>433703</v>
      </c>
      <c r="G16730">
        <v>6854</v>
      </c>
      <c r="H16730">
        <v>27681</v>
      </c>
      <c r="I16730">
        <v>2178</v>
      </c>
      <c r="J16730" s="2">
        <f>IFERROR(Table13[[#This Row],[Daily_deaths]]/Table13[[#This Row],[Active_Cases]],0)</f>
        <v>8.6702070011921535E-4</v>
      </c>
      <c r="K16730">
        <v>14025713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f>VLOOKUP(B16730,Population!$A$1:$B$37,2,0)</f>
        <v>237882725</v>
      </c>
      <c r="AK16730" t="str">
        <f>TEXT(Table13[[#This Row],[report_date]],"YYYY-MM")</f>
        <v>2020-10</v>
      </c>
      <c r="AL16730" s="2">
        <f>IFERROR(Table13[[#This Row],[positive]]/Table13[[#This Row],[total_samples]],0)</f>
        <v>0</v>
      </c>
      <c r="AM16730" t="str">
        <f>TEXT(A16730, "dddd")</f>
        <v>Sunday</v>
      </c>
      <c r="AN16730" s="2">
        <f>IFERROR(Table13[[#This Row],[positive]]/Table13[[#This Row],[total_samples]], 0)</f>
        <v>0</v>
      </c>
      <c r="AO16730" s="2">
        <v>0.9262447729573422</v>
      </c>
      <c r="AP16730" s="11">
        <f t="shared" si="522"/>
        <v>24</v>
      </c>
      <c r="AQ16730" s="11">
        <f t="shared" si="523"/>
        <v>2741</v>
      </c>
      <c r="AR16730" s="2">
        <f>IFERROR(Table13[[#This Row],[confirmed]]/Table13[[#This Row],[total_samples]],0)</f>
        <v>3.3384256472380407E-2</v>
      </c>
      <c r="AS16730" s="2" t="str">
        <f>IF(Table13[[#This Row],[report_date]]&lt;$AX$1, "Pre_Vaccination", "Post_Vaccination")</f>
        <v>Pre_Vaccination</v>
      </c>
      <c r="AT16730" s="2">
        <f>IFERROR(Table13[[#This Row],[total_samples]]/Table13[[#This Row],[population]],0)</f>
        <v>5.8960620196359365E-2</v>
      </c>
    </row>
    <row r="16731" spans="1:46">
      <c r="A16731" s="1">
        <v>44130</v>
      </c>
      <c r="B16731" t="s">
        <v>68</v>
      </c>
      <c r="C16731">
        <v>0</v>
      </c>
      <c r="D16731">
        <v>0</v>
      </c>
      <c r="E16731">
        <v>470270</v>
      </c>
      <c r="F16731">
        <v>436071</v>
      </c>
      <c r="G16731">
        <v>6882</v>
      </c>
      <c r="H16731">
        <v>27317</v>
      </c>
      <c r="I16731">
        <v>2032</v>
      </c>
      <c r="J16731" s="2">
        <f>IFERROR(Table13[[#This Row],[Daily_deaths]]/Table13[[#This Row],[Active_Cases]],0)</f>
        <v>1.0250027455430684E-3</v>
      </c>
      <c r="K16731">
        <v>1413834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f>VLOOKUP(B16731,Population!$A$1:$B$37,2,0)</f>
        <v>237882725</v>
      </c>
      <c r="AK16731" t="str">
        <f>TEXT(Table13[[#This Row],[report_date]],"YYYY-MM")</f>
        <v>2020-10</v>
      </c>
      <c r="AL16731" s="2">
        <f>IFERROR(Table13[[#This Row],[positive]]/Table13[[#This Row],[total_samples]],0)</f>
        <v>0</v>
      </c>
      <c r="AM16731" t="str">
        <f>TEXT(A16731, "dddd")</f>
        <v>Monday</v>
      </c>
      <c r="AN16731" s="2">
        <f>IFERROR(Table13[[#This Row],[positive]]/Table13[[#This Row],[total_samples]], 0)</f>
        <v>0</v>
      </c>
      <c r="AO16731" s="2">
        <v>0.92727794671146357</v>
      </c>
      <c r="AP16731" s="11">
        <f t="shared" si="522"/>
        <v>28</v>
      </c>
      <c r="AQ16731" s="11">
        <f t="shared" si="523"/>
        <v>2368</v>
      </c>
      <c r="AR16731" s="2">
        <f>IFERROR(Table13[[#This Row],[confirmed]]/Table13[[#This Row],[total_samples]],0)</f>
        <v>3.3262037834710441E-2</v>
      </c>
      <c r="AS16731" s="2" t="str">
        <f>IF(Table13[[#This Row],[report_date]]&lt;$AX$1, "Pre_Vaccination", "Post_Vaccination")</f>
        <v>Pre_Vaccination</v>
      </c>
      <c r="AT16731" s="2">
        <f>IFERROR(Table13[[#This Row],[total_samples]]/Table13[[#This Row],[population]],0)</f>
        <v>5.9434076181866503E-2</v>
      </c>
    </row>
    <row r="16732" spans="1:46">
      <c r="A16732" s="1">
        <v>44131</v>
      </c>
      <c r="B16732" t="s">
        <v>68</v>
      </c>
      <c r="C16732">
        <v>0</v>
      </c>
      <c r="D16732">
        <v>0</v>
      </c>
      <c r="E16732">
        <v>472077</v>
      </c>
      <c r="F16732">
        <v>438521</v>
      </c>
      <c r="G16732">
        <v>6904</v>
      </c>
      <c r="H16732">
        <v>26652</v>
      </c>
      <c r="I16732">
        <v>1807</v>
      </c>
      <c r="J16732" s="2">
        <f>IFERROR(Table13[[#This Row],[Daily_deaths]]/Table13[[#This Row],[Active_Cases]],0)</f>
        <v>8.2545399969983493E-4</v>
      </c>
      <c r="K16732">
        <v>14276788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f>VLOOKUP(B16732,Population!$A$1:$B$37,2,0)</f>
        <v>237882725</v>
      </c>
      <c r="AK16732" t="str">
        <f>TEXT(Table13[[#This Row],[report_date]],"YYYY-MM")</f>
        <v>2020-10</v>
      </c>
      <c r="AL16732" s="2">
        <f>IFERROR(Table13[[#This Row],[positive]]/Table13[[#This Row],[total_samples]],0)</f>
        <v>0</v>
      </c>
      <c r="AM16732" t="str">
        <f>TEXT(A16732, "dddd")</f>
        <v>Tuesday</v>
      </c>
      <c r="AN16732" s="2">
        <f>IFERROR(Table13[[#This Row],[positive]]/Table13[[#This Row],[total_samples]], 0)</f>
        <v>0</v>
      </c>
      <c r="AO16732" s="2">
        <v>0.92891837560397983</v>
      </c>
      <c r="AP16732" s="11">
        <f t="shared" si="522"/>
        <v>22</v>
      </c>
      <c r="AQ16732" s="11">
        <f t="shared" si="523"/>
        <v>2450</v>
      </c>
      <c r="AR16732" s="2">
        <f>IFERROR(Table13[[#This Row],[confirmed]]/Table13[[#This Row],[total_samples]],0)</f>
        <v>3.3066050991301402E-2</v>
      </c>
      <c r="AS16732" s="2" t="str">
        <f>IF(Table13[[#This Row],[report_date]]&lt;$AX$1, "Pre_Vaccination", "Post_Vaccination")</f>
        <v>Pre_Vaccination</v>
      </c>
      <c r="AT16732" s="2">
        <f>IFERROR(Table13[[#This Row],[total_samples]]/Table13[[#This Row],[population]],0)</f>
        <v>6.001607724982972E-2</v>
      </c>
    </row>
    <row r="16733" spans="1:46">
      <c r="A16733" s="1">
        <v>44132</v>
      </c>
      <c r="B16733" t="s">
        <v>68</v>
      </c>
      <c r="C16733">
        <v>0</v>
      </c>
      <c r="D16733">
        <v>0</v>
      </c>
      <c r="E16733">
        <v>474054</v>
      </c>
      <c r="F16733">
        <v>440847</v>
      </c>
      <c r="G16733">
        <v>6940</v>
      </c>
      <c r="H16733">
        <v>26267</v>
      </c>
      <c r="I16733">
        <v>1977</v>
      </c>
      <c r="J16733" s="2">
        <f>IFERROR(Table13[[#This Row],[Daily_deaths]]/Table13[[#This Row],[Active_Cases]],0)</f>
        <v>1.3705409829824495E-3</v>
      </c>
      <c r="K16733">
        <v>14431272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f>VLOOKUP(B16733,Population!$A$1:$B$37,2,0)</f>
        <v>237882725</v>
      </c>
      <c r="AK16733" t="str">
        <f>TEXT(Table13[[#This Row],[report_date]],"YYYY-MM")</f>
        <v>2020-10</v>
      </c>
      <c r="AL16733" s="2">
        <f>IFERROR(Table13[[#This Row],[positive]]/Table13[[#This Row],[total_samples]],0)</f>
        <v>0</v>
      </c>
      <c r="AM16733" t="str">
        <f>TEXT(A16733, "dddd")</f>
        <v>Wednesday</v>
      </c>
      <c r="AN16733" s="2">
        <f>IFERROR(Table13[[#This Row],[positive]]/Table13[[#This Row],[total_samples]], 0)</f>
        <v>0</v>
      </c>
      <c r="AO16733" s="2">
        <v>0.92995101823842852</v>
      </c>
      <c r="AP16733" s="11">
        <f t="shared" si="522"/>
        <v>36</v>
      </c>
      <c r="AQ16733" s="11">
        <f t="shared" si="523"/>
        <v>2326</v>
      </c>
      <c r="AR16733" s="2">
        <f>IFERROR(Table13[[#This Row],[confirmed]]/Table13[[#This Row],[total_samples]],0)</f>
        <v>3.2849079415868537E-2</v>
      </c>
      <c r="AS16733" s="2" t="str">
        <f>IF(Table13[[#This Row],[report_date]]&lt;$AX$1, "Pre_Vaccination", "Post_Vaccination")</f>
        <v>Pre_Vaccination</v>
      </c>
      <c r="AT16733" s="2">
        <f>IFERROR(Table13[[#This Row],[total_samples]]/Table13[[#This Row],[population]],0)</f>
        <v>6.0665489686146816E-2</v>
      </c>
    </row>
    <row r="16734" spans="1:46">
      <c r="A16734" s="1">
        <v>44133</v>
      </c>
      <c r="B16734" t="s">
        <v>68</v>
      </c>
      <c r="C16734">
        <v>0</v>
      </c>
      <c r="D16734">
        <v>0</v>
      </c>
      <c r="E16734">
        <v>476034</v>
      </c>
      <c r="F16734">
        <v>443589</v>
      </c>
      <c r="G16734">
        <v>6958</v>
      </c>
      <c r="H16734">
        <v>25487</v>
      </c>
      <c r="I16734">
        <v>1980</v>
      </c>
      <c r="J16734" s="2">
        <f>IFERROR(Table13[[#This Row],[Daily_deaths]]/Table13[[#This Row],[Active_Cases]],0)</f>
        <v>7.0624239808529839E-4</v>
      </c>
      <c r="K16734">
        <v>14569242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f>VLOOKUP(B16734,Population!$A$1:$B$37,2,0)</f>
        <v>237882725</v>
      </c>
      <c r="AK16734" t="str">
        <f>TEXT(Table13[[#This Row],[report_date]],"YYYY-MM")</f>
        <v>2020-10</v>
      </c>
      <c r="AL16734" s="2">
        <f>IFERROR(Table13[[#This Row],[positive]]/Table13[[#This Row],[total_samples]],0)</f>
        <v>0</v>
      </c>
      <c r="AM16734" t="str">
        <f>TEXT(A16734, "dddd")</f>
        <v>Thursday</v>
      </c>
      <c r="AN16734" s="2">
        <f>IFERROR(Table13[[#This Row],[positive]]/Table13[[#This Row],[total_samples]], 0)</f>
        <v>0</v>
      </c>
      <c r="AO16734" s="2">
        <v>0.93184310364385736</v>
      </c>
      <c r="AP16734" s="11">
        <f t="shared" si="522"/>
        <v>18</v>
      </c>
      <c r="AQ16734" s="11">
        <f t="shared" si="523"/>
        <v>2742</v>
      </c>
      <c r="AR16734" s="2">
        <f>IFERROR(Table13[[#This Row],[confirmed]]/Table13[[#This Row],[total_samples]],0)</f>
        <v>3.267390300744541E-2</v>
      </c>
      <c r="AS16734" s="2" t="str">
        <f>IF(Table13[[#This Row],[report_date]]&lt;$AX$1, "Pre_Vaccination", "Post_Vaccination")</f>
        <v>Pre_Vaccination</v>
      </c>
      <c r="AT16734" s="2">
        <f>IFERROR(Table13[[#This Row],[total_samples]]/Table13[[#This Row],[population]],0)</f>
        <v>6.1245481360615826E-2</v>
      </c>
    </row>
    <row r="16735" spans="1:46">
      <c r="A16735" s="1">
        <v>44134</v>
      </c>
      <c r="B16735" t="s">
        <v>68</v>
      </c>
      <c r="C16735">
        <v>0</v>
      </c>
      <c r="D16735">
        <v>0</v>
      </c>
      <c r="E16735">
        <v>477895</v>
      </c>
      <c r="F16735">
        <v>446054</v>
      </c>
      <c r="G16735">
        <v>6983</v>
      </c>
      <c r="H16735">
        <v>24858</v>
      </c>
      <c r="I16735">
        <v>1861</v>
      </c>
      <c r="J16735" s="2">
        <f>IFERROR(Table13[[#This Row],[Daily_deaths]]/Table13[[#This Row],[Active_Cases]],0)</f>
        <v>1.0057124466972404E-3</v>
      </c>
      <c r="K16735">
        <v>14717483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f>VLOOKUP(B16735,Population!$A$1:$B$37,2,0)</f>
        <v>237882725</v>
      </c>
      <c r="AK16735" t="str">
        <f>TEXT(Table13[[#This Row],[report_date]],"YYYY-MM")</f>
        <v>2020-10</v>
      </c>
      <c r="AL16735" s="2">
        <f>IFERROR(Table13[[#This Row],[positive]]/Table13[[#This Row],[total_samples]],0)</f>
        <v>0</v>
      </c>
      <c r="AM16735" t="str">
        <f>TEXT(A16735, "dddd")</f>
        <v>Friday</v>
      </c>
      <c r="AN16735" s="2">
        <f>IFERROR(Table13[[#This Row],[positive]]/Table13[[#This Row],[total_samples]], 0)</f>
        <v>0</v>
      </c>
      <c r="AO16735" s="2">
        <v>0.93337239351740442</v>
      </c>
      <c r="AP16735" s="11">
        <f t="shared" si="522"/>
        <v>25</v>
      </c>
      <c r="AQ16735" s="11">
        <f t="shared" si="523"/>
        <v>2465</v>
      </c>
      <c r="AR16735" s="2">
        <f>IFERROR(Table13[[#This Row],[confirmed]]/Table13[[#This Row],[total_samples]],0)</f>
        <v>3.2471245253009637E-2</v>
      </c>
      <c r="AS16735" s="2" t="str">
        <f>IF(Table13[[#This Row],[report_date]]&lt;$AX$1, "Pre_Vaccination", "Post_Vaccination")</f>
        <v>Pre_Vaccination</v>
      </c>
      <c r="AT16735" s="2">
        <f>IFERROR(Table13[[#This Row],[total_samples]]/Table13[[#This Row],[population]],0)</f>
        <v>6.1868649772697869E-2</v>
      </c>
    </row>
    <row r="16736" spans="1:46">
      <c r="A16736" s="1">
        <v>44135</v>
      </c>
      <c r="B16736" t="s">
        <v>68</v>
      </c>
      <c r="C16736">
        <v>0</v>
      </c>
      <c r="D16736">
        <v>0</v>
      </c>
      <c r="E16736">
        <v>480082</v>
      </c>
      <c r="F16736">
        <v>448644</v>
      </c>
      <c r="G16736">
        <v>7007</v>
      </c>
      <c r="H16736">
        <v>24431</v>
      </c>
      <c r="I16736">
        <v>2187</v>
      </c>
      <c r="J16736" s="2">
        <f>IFERROR(Table13[[#This Row],[Daily_deaths]]/Table13[[#This Row],[Active_Cases]],0)</f>
        <v>9.8235847898162174E-4</v>
      </c>
      <c r="K16736">
        <v>14863388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f>VLOOKUP(B16736,Population!$A$1:$B$37,2,0)</f>
        <v>237882725</v>
      </c>
      <c r="AK16736" t="str">
        <f>TEXT(Table13[[#This Row],[report_date]],"YYYY-MM")</f>
        <v>2020-10</v>
      </c>
      <c r="AL16736" s="2">
        <f>IFERROR(Table13[[#This Row],[positive]]/Table13[[#This Row],[total_samples]],0)</f>
        <v>0</v>
      </c>
      <c r="AM16736" t="str">
        <f>TEXT(A16736, "dddd")</f>
        <v>Saturday</v>
      </c>
      <c r="AN16736" s="2">
        <f>IFERROR(Table13[[#This Row],[positive]]/Table13[[#This Row],[total_samples]], 0)</f>
        <v>0</v>
      </c>
      <c r="AO16736" s="2">
        <v>0.93451535362708871</v>
      </c>
      <c r="AP16736" s="11">
        <f t="shared" si="522"/>
        <v>24</v>
      </c>
      <c r="AQ16736" s="11">
        <f t="shared" si="523"/>
        <v>2590</v>
      </c>
      <c r="AR16736" s="2">
        <f>IFERROR(Table13[[#This Row],[confirmed]]/Table13[[#This Row],[total_samples]],0)</f>
        <v>3.2299634511324067E-2</v>
      </c>
      <c r="AS16736" s="2" t="str">
        <f>IF(Table13[[#This Row],[report_date]]&lt;$AX$1, "Pre_Vaccination", "Post_Vaccination")</f>
        <v>Pre_Vaccination</v>
      </c>
      <c r="AT16736" s="2">
        <f>IFERROR(Table13[[#This Row],[total_samples]]/Table13[[#This Row],[population]],0)</f>
        <v>6.2481998219921182E-2</v>
      </c>
    </row>
    <row r="16737" spans="1:46">
      <c r="A16737" s="1">
        <v>44136</v>
      </c>
      <c r="B16737" t="s">
        <v>68</v>
      </c>
      <c r="C16737">
        <v>0</v>
      </c>
      <c r="D16737">
        <v>0</v>
      </c>
      <c r="E16737">
        <v>481863</v>
      </c>
      <c r="F16737">
        <v>451070</v>
      </c>
      <c r="G16737">
        <v>7025</v>
      </c>
      <c r="H16737">
        <v>23768</v>
      </c>
      <c r="I16737">
        <v>1781</v>
      </c>
      <c r="J16737" s="2">
        <f>IFERROR(Table13[[#This Row],[Daily_deaths]]/Table13[[#This Row],[Active_Cases]],0)</f>
        <v>7.5732076741837767E-4</v>
      </c>
      <c r="K16737">
        <v>15013388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f>VLOOKUP(B16737,Population!$A$1:$B$37,2,0)</f>
        <v>237882725</v>
      </c>
      <c r="AK16737" t="str">
        <f>TEXT(Table13[[#This Row],[report_date]],"YYYY-MM")</f>
        <v>2020-11</v>
      </c>
      <c r="AL16737" s="2">
        <f>IFERROR(Table13[[#This Row],[positive]]/Table13[[#This Row],[total_samples]],0)</f>
        <v>0</v>
      </c>
      <c r="AM16737" t="str">
        <f>TEXT(A16737, "dddd")</f>
        <v>Sunday</v>
      </c>
      <c r="AN16737" s="2">
        <f>IFERROR(Table13[[#This Row],[positive]]/Table13[[#This Row],[total_samples]], 0)</f>
        <v>0</v>
      </c>
      <c r="AO16737" s="2">
        <v>0.93609594428291854</v>
      </c>
      <c r="AP16737" s="11">
        <f t="shared" si="522"/>
        <v>18</v>
      </c>
      <c r="AQ16737" s="11">
        <f t="shared" si="523"/>
        <v>2426</v>
      </c>
      <c r="AR16737" s="2">
        <f>IFERROR(Table13[[#This Row],[confirmed]]/Table13[[#This Row],[total_samples]],0)</f>
        <v>3.2095553648516913E-2</v>
      </c>
      <c r="AS16737" s="2" t="str">
        <f>IF(Table13[[#This Row],[report_date]]&lt;$AX$1, "Pre_Vaccination", "Post_Vaccination")</f>
        <v>Pre_Vaccination</v>
      </c>
      <c r="AT16737" s="2">
        <f>IFERROR(Table13[[#This Row],[total_samples]]/Table13[[#This Row],[population]],0)</f>
        <v>6.3112561031911832E-2</v>
      </c>
    </row>
    <row r="16738" spans="1:46">
      <c r="A16738" s="1">
        <v>44137</v>
      </c>
      <c r="B16738" t="s">
        <v>68</v>
      </c>
      <c r="C16738">
        <v>0</v>
      </c>
      <c r="D16738">
        <v>0</v>
      </c>
      <c r="E16738">
        <v>483832</v>
      </c>
      <c r="F16738">
        <v>453458</v>
      </c>
      <c r="G16738">
        <v>7051</v>
      </c>
      <c r="H16738">
        <v>23323</v>
      </c>
      <c r="I16738">
        <v>1969</v>
      </c>
      <c r="J16738" s="2">
        <f>IFERROR(Table13[[#This Row],[Daily_deaths]]/Table13[[#This Row],[Active_Cases]],0)</f>
        <v>1.1147794023067359E-3</v>
      </c>
      <c r="K16738">
        <v>1514916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f>VLOOKUP(B16738,Population!$A$1:$B$37,2,0)</f>
        <v>237882725</v>
      </c>
      <c r="AK16738" t="str">
        <f>TEXT(Table13[[#This Row],[report_date]],"YYYY-MM")</f>
        <v>2020-11</v>
      </c>
      <c r="AL16738" s="2">
        <f>IFERROR(Table13[[#This Row],[positive]]/Table13[[#This Row],[total_samples]],0)</f>
        <v>0</v>
      </c>
      <c r="AM16738" t="str">
        <f>TEXT(A16738, "dddd")</f>
        <v>Monday</v>
      </c>
      <c r="AN16738" s="2">
        <f>IFERROR(Table13[[#This Row],[positive]]/Table13[[#This Row],[total_samples]], 0)</f>
        <v>0</v>
      </c>
      <c r="AO16738" s="2">
        <v>0.93722201094594815</v>
      </c>
      <c r="AP16738" s="11">
        <f t="shared" si="522"/>
        <v>26</v>
      </c>
      <c r="AQ16738" s="11">
        <f t="shared" si="523"/>
        <v>2388</v>
      </c>
      <c r="AR16738" s="2">
        <f>IFERROR(Table13[[#This Row],[confirmed]]/Table13[[#This Row],[total_samples]],0)</f>
        <v>3.1937876423511272E-2</v>
      </c>
      <c r="AS16738" s="2" t="str">
        <f>IF(Table13[[#This Row],[report_date]]&lt;$AX$1, "Pre_Vaccination", "Post_Vaccination")</f>
        <v>Pre_Vaccination</v>
      </c>
      <c r="AT16738" s="2">
        <f>IFERROR(Table13[[#This Row],[total_samples]]/Table13[[#This Row],[population]],0)</f>
        <v>6.3683312859309144E-2</v>
      </c>
    </row>
    <row r="16739" spans="1:46">
      <c r="A16739" s="1">
        <v>44138</v>
      </c>
      <c r="B16739" t="s">
        <v>68</v>
      </c>
      <c r="C16739">
        <v>0</v>
      </c>
      <c r="D16739">
        <v>0</v>
      </c>
      <c r="E16739">
        <v>485609</v>
      </c>
      <c r="F16739">
        <v>455498</v>
      </c>
      <c r="G16739">
        <v>7076</v>
      </c>
      <c r="H16739">
        <v>23035</v>
      </c>
      <c r="I16739">
        <v>1777</v>
      </c>
      <c r="J16739" s="2">
        <f>IFERROR(Table13[[#This Row],[Daily_deaths]]/Table13[[#This Row],[Active_Cases]],0)</f>
        <v>1.0853049706967658E-3</v>
      </c>
      <c r="K16739">
        <v>15307285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  <c r="AJ16739">
        <f>VLOOKUP(B16739,Population!$A$1:$B$37,2,0)</f>
        <v>237882725</v>
      </c>
      <c r="AK16739" t="str">
        <f>TEXT(Table13[[#This Row],[report_date]],"YYYY-MM")</f>
        <v>2020-11</v>
      </c>
      <c r="AL16739" s="2">
        <f>IFERROR(Table13[[#This Row],[positive]]/Table13[[#This Row],[total_samples]],0)</f>
        <v>0</v>
      </c>
      <c r="AM16739" t="str">
        <f>TEXT(A16739, "dddd")</f>
        <v>Tuesday</v>
      </c>
      <c r="AN16739" s="2">
        <f>IFERROR(Table13[[#This Row],[positive]]/Table13[[#This Row],[total_samples]], 0)</f>
        <v>0</v>
      </c>
      <c r="AO16739" s="2">
        <v>0.93799332384696332</v>
      </c>
      <c r="AP16739" s="11">
        <f t="shared" si="522"/>
        <v>25</v>
      </c>
      <c r="AQ16739" s="11">
        <f t="shared" si="523"/>
        <v>2040</v>
      </c>
      <c r="AR16739" s="2">
        <f>IFERROR(Table13[[#This Row],[confirmed]]/Table13[[#This Row],[total_samples]],0)</f>
        <v>3.1724045119693012E-2</v>
      </c>
      <c r="AS16739" s="2" t="str">
        <f>IF(Table13[[#This Row],[report_date]]&lt;$AX$1, "Pre_Vaccination", "Post_Vaccination")</f>
        <v>Pre_Vaccination</v>
      </c>
      <c r="AT16739" s="2">
        <f>IFERROR(Table13[[#This Row],[total_samples]]/Table13[[#This Row],[population]],0)</f>
        <v>6.4348031156949287E-2</v>
      </c>
    </row>
    <row r="16740" spans="1:46">
      <c r="A16740" s="1">
        <v>44139</v>
      </c>
      <c r="B16740" t="s">
        <v>68</v>
      </c>
      <c r="C16740">
        <v>0</v>
      </c>
      <c r="D16740">
        <v>0</v>
      </c>
      <c r="E16740">
        <v>487335</v>
      </c>
      <c r="F16740">
        <v>457708</v>
      </c>
      <c r="G16740">
        <v>7089</v>
      </c>
      <c r="H16740">
        <v>22538</v>
      </c>
      <c r="I16740">
        <v>1726</v>
      </c>
      <c r="J16740" s="2">
        <f>IFERROR(Table13[[#This Row],[Daily_deaths]]/Table13[[#This Row],[Active_Cases]],0)</f>
        <v>5.7680362055195669E-4</v>
      </c>
      <c r="K16740">
        <v>1545428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  <c r="AJ16740">
        <f>VLOOKUP(B16740,Population!$A$1:$B$37,2,0)</f>
        <v>237882725</v>
      </c>
      <c r="AK16740" t="str">
        <f>TEXT(Table13[[#This Row],[report_date]],"YYYY-MM")</f>
        <v>2020-11</v>
      </c>
      <c r="AL16740" s="2">
        <f>IFERROR(Table13[[#This Row],[positive]]/Table13[[#This Row],[total_samples]],0)</f>
        <v>0</v>
      </c>
      <c r="AM16740" t="str">
        <f>TEXT(A16740, "dddd")</f>
        <v>Wednesday</v>
      </c>
      <c r="AN16740" s="2">
        <f>IFERROR(Table13[[#This Row],[positive]]/Table13[[#This Row],[total_samples]], 0)</f>
        <v>0</v>
      </c>
      <c r="AO16740" s="2">
        <v>0.93920609026644919</v>
      </c>
      <c r="AP16740" s="11">
        <f t="shared" si="522"/>
        <v>13</v>
      </c>
      <c r="AQ16740" s="11">
        <f t="shared" si="523"/>
        <v>2210</v>
      </c>
      <c r="AR16740" s="2">
        <f>IFERROR(Table13[[#This Row],[confirmed]]/Table13[[#This Row],[total_samples]],0)</f>
        <v>3.153398281899901E-2</v>
      </c>
      <c r="AS16740" s="2" t="str">
        <f>IF(Table13[[#This Row],[report_date]]&lt;$AX$1, "Pre_Vaccination", "Post_Vaccination")</f>
        <v>Pre_Vaccination</v>
      </c>
      <c r="AT16740" s="2">
        <f>IFERROR(Table13[[#This Row],[total_samples]]/Table13[[#This Row],[population]],0)</f>
        <v>6.4965961693939728E-2</v>
      </c>
    </row>
    <row r="16741" spans="1:46">
      <c r="A16741" s="1">
        <v>44140</v>
      </c>
      <c r="B16741" t="s">
        <v>68</v>
      </c>
      <c r="C16741">
        <v>0</v>
      </c>
      <c r="D16741">
        <v>0</v>
      </c>
      <c r="E16741">
        <v>489502</v>
      </c>
      <c r="F16741">
        <v>459722</v>
      </c>
      <c r="G16741">
        <v>7104</v>
      </c>
      <c r="H16741">
        <v>22676</v>
      </c>
      <c r="I16741">
        <v>2167</v>
      </c>
      <c r="J16741" s="2">
        <f>IFERROR(Table13[[#This Row],[Daily_deaths]]/Table13[[#This Row],[Active_Cases]],0)</f>
        <v>6.6149232668901044E-4</v>
      </c>
      <c r="K16741">
        <v>1560950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f>VLOOKUP(B16741,Population!$A$1:$B$37,2,0)</f>
        <v>237882725</v>
      </c>
      <c r="AK16741" t="str">
        <f>TEXT(Table13[[#This Row],[report_date]],"YYYY-MM")</f>
        <v>2020-11</v>
      </c>
      <c r="AL16741" s="2">
        <f>IFERROR(Table13[[#This Row],[positive]]/Table13[[#This Row],[total_samples]],0)</f>
        <v>0</v>
      </c>
      <c r="AM16741" t="str">
        <f>TEXT(A16741, "dddd")</f>
        <v>Thursday</v>
      </c>
      <c r="AN16741" s="2">
        <f>IFERROR(Table13[[#This Row],[positive]]/Table13[[#This Row],[total_samples]], 0)</f>
        <v>0</v>
      </c>
      <c r="AO16741" s="2">
        <v>0.93916265919240371</v>
      </c>
      <c r="AP16741" s="11">
        <f t="shared" si="522"/>
        <v>15</v>
      </c>
      <c r="AQ16741" s="11">
        <f t="shared" si="523"/>
        <v>2014</v>
      </c>
      <c r="AR16741" s="2">
        <f>IFERROR(Table13[[#This Row],[confirmed]]/Table13[[#This Row],[total_samples]],0)</f>
        <v>3.1359236362471572E-2</v>
      </c>
      <c r="AS16741" s="2" t="str">
        <f>IF(Table13[[#This Row],[report_date]]&lt;$AX$1, "Pre_Vaccination", "Post_Vaccination")</f>
        <v>Pre_Vaccination</v>
      </c>
      <c r="AT16741" s="2">
        <f>IFERROR(Table13[[#This Row],[total_samples]]/Table13[[#This Row],[population]],0)</f>
        <v>6.561846809178766E-2</v>
      </c>
    </row>
    <row r="16742" spans="1:46">
      <c r="A16742" s="1">
        <v>44141</v>
      </c>
      <c r="B16742" t="s">
        <v>68</v>
      </c>
      <c r="C16742">
        <v>0</v>
      </c>
      <c r="D16742">
        <v>0</v>
      </c>
      <c r="E16742">
        <v>491354</v>
      </c>
      <c r="F16742">
        <v>461073</v>
      </c>
      <c r="G16742">
        <v>7131</v>
      </c>
      <c r="H16742">
        <v>23150</v>
      </c>
      <c r="I16742">
        <v>1852</v>
      </c>
      <c r="J16742" s="2">
        <f>IFERROR(Table13[[#This Row],[Daily_deaths]]/Table13[[#This Row],[Active_Cases]],0)</f>
        <v>1.1663066954643629E-3</v>
      </c>
      <c r="K16742">
        <v>15762543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f>VLOOKUP(B16742,Population!$A$1:$B$37,2,0)</f>
        <v>237882725</v>
      </c>
      <c r="AK16742" t="str">
        <f>TEXT(Table13[[#This Row],[report_date]],"YYYY-MM")</f>
        <v>2020-11</v>
      </c>
      <c r="AL16742" s="2">
        <f>IFERROR(Table13[[#This Row],[positive]]/Table13[[#This Row],[total_samples]],0)</f>
        <v>0</v>
      </c>
      <c r="AM16742" t="str">
        <f>TEXT(A16742, "dddd")</f>
        <v>Friday</v>
      </c>
      <c r="AN16742" s="2">
        <f>IFERROR(Table13[[#This Row],[positive]]/Table13[[#This Row],[total_samples]], 0)</f>
        <v>0</v>
      </c>
      <c r="AO16742" s="2">
        <v>0.93837233440655821</v>
      </c>
      <c r="AP16742" s="11">
        <f t="shared" si="522"/>
        <v>27</v>
      </c>
      <c r="AQ16742" s="11">
        <f t="shared" si="523"/>
        <v>1351</v>
      </c>
      <c r="AR16742" s="2">
        <f>IFERROR(Table13[[#This Row],[confirmed]]/Table13[[#This Row],[total_samples]],0)</f>
        <v>3.1172254375451982E-2</v>
      </c>
      <c r="AS16742" s="2" t="str">
        <f>IF(Table13[[#This Row],[report_date]]&lt;$AX$1, "Pre_Vaccination", "Post_Vaccination")</f>
        <v>Pre_Vaccination</v>
      </c>
      <c r="AT16742" s="2">
        <f>IFERROR(Table13[[#This Row],[total_samples]]/Table13[[#This Row],[population]],0)</f>
        <v>6.6261822921357572E-2</v>
      </c>
    </row>
    <row r="16743" spans="1:46">
      <c r="A16743" s="1">
        <v>44142</v>
      </c>
      <c r="B16743" t="s">
        <v>68</v>
      </c>
      <c r="C16743">
        <v>0</v>
      </c>
      <c r="D16743">
        <v>0</v>
      </c>
      <c r="E16743">
        <v>493527</v>
      </c>
      <c r="F16743">
        <v>463240</v>
      </c>
      <c r="G16743">
        <v>7155</v>
      </c>
      <c r="H16743">
        <v>23132</v>
      </c>
      <c r="I16743">
        <v>2173</v>
      </c>
      <c r="J16743" s="2">
        <f>IFERROR(Table13[[#This Row],[Daily_deaths]]/Table13[[#This Row],[Active_Cases]],0)</f>
        <v>1.0375237765865469E-3</v>
      </c>
      <c r="K16743">
        <v>15923624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f>VLOOKUP(B16743,Population!$A$1:$B$37,2,0)</f>
        <v>237882725</v>
      </c>
      <c r="AK16743" t="str">
        <f>TEXT(Table13[[#This Row],[report_date]],"YYYY-MM")</f>
        <v>2020-11</v>
      </c>
      <c r="AL16743" s="2">
        <f>IFERROR(Table13[[#This Row],[positive]]/Table13[[#This Row],[total_samples]],0)</f>
        <v>0</v>
      </c>
      <c r="AM16743" t="str">
        <f>TEXT(A16743, "dddd")</f>
        <v>Saturday</v>
      </c>
      <c r="AN16743" s="2">
        <f>IFERROR(Table13[[#This Row],[positive]]/Table13[[#This Row],[total_samples]], 0)</f>
        <v>0</v>
      </c>
      <c r="AO16743" s="2">
        <v>0.93863152370589653</v>
      </c>
      <c r="AP16743" s="11">
        <f t="shared" si="522"/>
        <v>24</v>
      </c>
      <c r="AQ16743" s="11">
        <f t="shared" si="523"/>
        <v>2167</v>
      </c>
      <c r="AR16743" s="2">
        <f>IFERROR(Table13[[#This Row],[confirmed]]/Table13[[#This Row],[total_samples]],0)</f>
        <v>3.0993384420531407E-2</v>
      </c>
      <c r="AS16743" s="2" t="str">
        <f>IF(Table13[[#This Row],[report_date]]&lt;$AX$1, "Pre_Vaccination", "Post_Vaccination")</f>
        <v>Pre_Vaccination</v>
      </c>
      <c r="AT16743" s="2">
        <f>IFERROR(Table13[[#This Row],[total_samples]]/Table13[[#This Row],[population]],0)</f>
        <v>6.6938967510146025E-2</v>
      </c>
    </row>
    <row r="16744" spans="1:46">
      <c r="A16744" s="1">
        <v>44143</v>
      </c>
      <c r="B16744" t="s">
        <v>68</v>
      </c>
      <c r="C16744">
        <v>0</v>
      </c>
      <c r="D16744">
        <v>0</v>
      </c>
      <c r="E16744">
        <v>495421</v>
      </c>
      <c r="F16744">
        <v>465250</v>
      </c>
      <c r="G16744">
        <v>7180</v>
      </c>
      <c r="H16744">
        <v>22991</v>
      </c>
      <c r="I16744">
        <v>1894</v>
      </c>
      <c r="J16744" s="2">
        <f>IFERROR(Table13[[#This Row],[Daily_deaths]]/Table13[[#This Row],[Active_Cases]],0)</f>
        <v>1.0873820190509329E-3</v>
      </c>
      <c r="K16744">
        <v>16089592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f>VLOOKUP(B16744,Population!$A$1:$B$37,2,0)</f>
        <v>237882725</v>
      </c>
      <c r="AK16744" t="str">
        <f>TEXT(Table13[[#This Row],[report_date]],"YYYY-MM")</f>
        <v>2020-11</v>
      </c>
      <c r="AL16744" s="2">
        <f>IFERROR(Table13[[#This Row],[positive]]/Table13[[#This Row],[total_samples]],0)</f>
        <v>0</v>
      </c>
      <c r="AM16744" t="str">
        <f>TEXT(A16744, "dddd")</f>
        <v>Sunday</v>
      </c>
      <c r="AN16744" s="2">
        <f>IFERROR(Table13[[#This Row],[positive]]/Table13[[#This Row],[total_samples]], 0)</f>
        <v>0</v>
      </c>
      <c r="AO16744" s="2">
        <v>0.93910028036760651</v>
      </c>
      <c r="AP16744" s="11">
        <f t="shared" si="522"/>
        <v>25</v>
      </c>
      <c r="AQ16744" s="11">
        <f t="shared" si="523"/>
        <v>2010</v>
      </c>
      <c r="AR16744" s="2">
        <f>IFERROR(Table13[[#This Row],[confirmed]]/Table13[[#This Row],[total_samples]],0)</f>
        <v>3.0791396077663125E-2</v>
      </c>
      <c r="AS16744" s="2" t="str">
        <f>IF(Table13[[#This Row],[report_date]]&lt;$AX$1, "Pre_Vaccination", "Post_Vaccination")</f>
        <v>Pre_Vaccination</v>
      </c>
      <c r="AT16744" s="2">
        <f>IFERROR(Table13[[#This Row],[total_samples]]/Table13[[#This Row],[population]],0)</f>
        <v>6.7636655835349113E-2</v>
      </c>
    </row>
    <row r="16745" spans="1:46">
      <c r="A16745" s="1">
        <v>44144</v>
      </c>
      <c r="B16745" t="s">
        <v>68</v>
      </c>
      <c r="C16745">
        <v>0</v>
      </c>
      <c r="D16745">
        <v>0</v>
      </c>
      <c r="E16745">
        <v>497563</v>
      </c>
      <c r="F16745">
        <v>467108</v>
      </c>
      <c r="G16745">
        <v>7206</v>
      </c>
      <c r="H16745">
        <v>23249</v>
      </c>
      <c r="I16745">
        <v>2142</v>
      </c>
      <c r="J16745" s="2">
        <f>IFERROR(Table13[[#This Row],[Daily_deaths]]/Table13[[#This Row],[Active_Cases]],0)</f>
        <v>1.1183276700073121E-3</v>
      </c>
      <c r="K16745">
        <v>16227845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f>VLOOKUP(B16745,Population!$A$1:$B$37,2,0)</f>
        <v>237882725</v>
      </c>
      <c r="AK16745" t="str">
        <f>TEXT(Table13[[#This Row],[report_date]],"YYYY-MM")</f>
        <v>2020-11</v>
      </c>
      <c r="AL16745" s="2">
        <f>IFERROR(Table13[[#This Row],[positive]]/Table13[[#This Row],[total_samples]],0)</f>
        <v>0</v>
      </c>
      <c r="AM16745" t="str">
        <f>TEXT(A16745, "dddd")</f>
        <v>Monday</v>
      </c>
      <c r="AN16745" s="2">
        <f>IFERROR(Table13[[#This Row],[positive]]/Table13[[#This Row],[total_samples]], 0)</f>
        <v>0</v>
      </c>
      <c r="AO16745" s="2">
        <v>0.93879167060251667</v>
      </c>
      <c r="AP16745" s="11">
        <f t="shared" si="522"/>
        <v>26</v>
      </c>
      <c r="AQ16745" s="11">
        <f t="shared" si="523"/>
        <v>1858</v>
      </c>
      <c r="AR16745" s="2">
        <f>IFERROR(Table13[[#This Row],[confirmed]]/Table13[[#This Row],[total_samples]],0)</f>
        <v>3.0661064361903877E-2</v>
      </c>
      <c r="AS16745" s="2" t="str">
        <f>IF(Table13[[#This Row],[report_date]]&lt;$AX$1, "Pre_Vaccination", "Post_Vaccination")</f>
        <v>Pre_Vaccination</v>
      </c>
      <c r="AT16745" s="2">
        <f>IFERROR(Table13[[#This Row],[total_samples]]/Table13[[#This Row],[population]],0)</f>
        <v>6.8217837171656748E-2</v>
      </c>
    </row>
    <row r="16746" spans="1:46">
      <c r="A16746" s="1">
        <v>44145</v>
      </c>
      <c r="B16746" t="s">
        <v>68</v>
      </c>
      <c r="C16746">
        <v>0</v>
      </c>
      <c r="D16746">
        <v>0</v>
      </c>
      <c r="E16746">
        <v>499199</v>
      </c>
      <c r="F16746">
        <v>469003</v>
      </c>
      <c r="G16746">
        <v>7231</v>
      </c>
      <c r="H16746">
        <v>22965</v>
      </c>
      <c r="I16746">
        <v>1636</v>
      </c>
      <c r="J16746" s="2">
        <f>IFERROR(Table13[[#This Row],[Daily_deaths]]/Table13[[#This Row],[Active_Cases]],0)</f>
        <v>1.0886131069018071E-3</v>
      </c>
      <c r="K16746">
        <v>16377058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f>VLOOKUP(B16746,Population!$A$1:$B$37,2,0)</f>
        <v>237882725</v>
      </c>
      <c r="AK16746" t="str">
        <f>TEXT(Table13[[#This Row],[report_date]],"YYYY-MM")</f>
        <v>2020-11</v>
      </c>
      <c r="AL16746" s="2">
        <f>IFERROR(Table13[[#This Row],[positive]]/Table13[[#This Row],[total_samples]],0)</f>
        <v>0</v>
      </c>
      <c r="AM16746" t="str">
        <f>TEXT(A16746, "dddd")</f>
        <v>Tuesday</v>
      </c>
      <c r="AN16746" s="2">
        <f>IFERROR(Table13[[#This Row],[positive]]/Table13[[#This Row],[total_samples]], 0)</f>
        <v>0</v>
      </c>
      <c r="AO16746" s="2">
        <v>0.93951109677703681</v>
      </c>
      <c r="AP16746" s="11">
        <f t="shared" si="522"/>
        <v>25</v>
      </c>
      <c r="AQ16746" s="11">
        <f t="shared" si="523"/>
        <v>1895</v>
      </c>
      <c r="AR16746" s="2">
        <f>IFERROR(Table13[[#This Row],[confirmed]]/Table13[[#This Row],[total_samples]],0)</f>
        <v>3.0481604205102038E-2</v>
      </c>
      <c r="AS16746" s="2" t="str">
        <f>IF(Table13[[#This Row],[report_date]]&lt;$AX$1, "Pre_Vaccination", "Post_Vaccination")</f>
        <v>Pre_Vaccination</v>
      </c>
      <c r="AT16746" s="2">
        <f>IFERROR(Table13[[#This Row],[total_samples]]/Table13[[#This Row],[population]],0)</f>
        <v>6.8845091630760497E-2</v>
      </c>
    </row>
    <row r="16747" spans="1:46">
      <c r="A16747" s="1">
        <v>44146</v>
      </c>
      <c r="B16747" t="s">
        <v>68</v>
      </c>
      <c r="C16747">
        <v>0</v>
      </c>
      <c r="D16747">
        <v>0</v>
      </c>
      <c r="E16747">
        <v>501311</v>
      </c>
      <c r="F16747">
        <v>471204</v>
      </c>
      <c r="G16747">
        <v>7261</v>
      </c>
      <c r="H16747">
        <v>22846</v>
      </c>
      <c r="I16747">
        <v>2112</v>
      </c>
      <c r="J16747" s="2">
        <f>IFERROR(Table13[[#This Row],[Daily_deaths]]/Table13[[#This Row],[Active_Cases]],0)</f>
        <v>1.3131401558259652E-3</v>
      </c>
      <c r="K16747">
        <v>16532078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  <c r="AJ16747">
        <f>VLOOKUP(B16747,Population!$A$1:$B$37,2,0)</f>
        <v>237882725</v>
      </c>
      <c r="AK16747" t="str">
        <f>TEXT(Table13[[#This Row],[report_date]],"YYYY-MM")</f>
        <v>2020-11</v>
      </c>
      <c r="AL16747" s="2">
        <f>IFERROR(Table13[[#This Row],[positive]]/Table13[[#This Row],[total_samples]],0)</f>
        <v>0</v>
      </c>
      <c r="AM16747" t="str">
        <f>TEXT(A16747, "dddd")</f>
        <v>Wednesday</v>
      </c>
      <c r="AN16747" s="2">
        <f>IFERROR(Table13[[#This Row],[positive]]/Table13[[#This Row],[total_samples]], 0)</f>
        <v>0</v>
      </c>
      <c r="AO16747" s="2">
        <v>0.93994346822631059</v>
      </c>
      <c r="AP16747" s="11">
        <f t="shared" si="522"/>
        <v>30</v>
      </c>
      <c r="AQ16747" s="11">
        <f t="shared" si="523"/>
        <v>2201</v>
      </c>
      <c r="AR16747" s="2">
        <f>IFERROR(Table13[[#This Row],[confirmed]]/Table13[[#This Row],[total_samples]],0)</f>
        <v>3.032353222625734E-2</v>
      </c>
      <c r="AS16747" s="2" t="str">
        <f>IF(Table13[[#This Row],[report_date]]&lt;$AX$1, "Pre_Vaccination", "Post_Vaccination")</f>
        <v>Pre_Vaccination</v>
      </c>
      <c r="AT16747" s="2">
        <f>IFERROR(Table13[[#This Row],[total_samples]]/Table13[[#This Row],[population]],0)</f>
        <v>6.9496757278192434E-2</v>
      </c>
    </row>
    <row r="16748" spans="1:46">
      <c r="A16748" s="1">
        <v>44147</v>
      </c>
      <c r="B16748" t="s">
        <v>68</v>
      </c>
      <c r="C16748">
        <v>0</v>
      </c>
      <c r="D16748">
        <v>0</v>
      </c>
      <c r="E16748">
        <v>503159</v>
      </c>
      <c r="F16748">
        <v>473316</v>
      </c>
      <c r="G16748">
        <v>7281</v>
      </c>
      <c r="H16748">
        <v>22562</v>
      </c>
      <c r="I16748">
        <v>1848</v>
      </c>
      <c r="J16748" s="2">
        <f>IFERROR(Table13[[#This Row],[Daily_deaths]]/Table13[[#This Row],[Active_Cases]],0)</f>
        <v>8.8644623703572378E-4</v>
      </c>
      <c r="K16748">
        <v>16684729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f>VLOOKUP(B16748,Population!$A$1:$B$37,2,0)</f>
        <v>237882725</v>
      </c>
      <c r="AK16748" t="str">
        <f>TEXT(Table13[[#This Row],[report_date]],"YYYY-MM")</f>
        <v>2020-11</v>
      </c>
      <c r="AL16748" s="2">
        <f>IFERROR(Table13[[#This Row],[positive]]/Table13[[#This Row],[total_samples]],0)</f>
        <v>0</v>
      </c>
      <c r="AM16748" t="str">
        <f>TEXT(A16748, "dddd")</f>
        <v>Thursday</v>
      </c>
      <c r="AN16748" s="2">
        <f>IFERROR(Table13[[#This Row],[positive]]/Table13[[#This Row],[total_samples]], 0)</f>
        <v>0</v>
      </c>
      <c r="AO16748" s="2">
        <v>0.94068872861262542</v>
      </c>
      <c r="AP16748" s="11">
        <f t="shared" si="522"/>
        <v>20</v>
      </c>
      <c r="AQ16748" s="11">
        <f t="shared" si="523"/>
        <v>2112</v>
      </c>
      <c r="AR16748" s="2">
        <f>IFERROR(Table13[[#This Row],[confirmed]]/Table13[[#This Row],[total_samples]],0)</f>
        <v>3.0156857806920328E-2</v>
      </c>
      <c r="AS16748" s="2" t="str">
        <f>IF(Table13[[#This Row],[report_date]]&lt;$AX$1, "Pre_Vaccination", "Post_Vaccination")</f>
        <v>Pre_Vaccination</v>
      </c>
      <c r="AT16748" s="2">
        <f>IFERROR(Table13[[#This Row],[total_samples]]/Table13[[#This Row],[population]],0)</f>
        <v>7.0138464236947015E-2</v>
      </c>
    </row>
    <row r="16749" spans="1:46">
      <c r="A16749" s="1">
        <v>44148</v>
      </c>
      <c r="B16749" t="s">
        <v>68</v>
      </c>
      <c r="C16749">
        <v>0</v>
      </c>
      <c r="D16749">
        <v>0</v>
      </c>
      <c r="E16749">
        <v>505426</v>
      </c>
      <c r="F16749">
        <v>475175</v>
      </c>
      <c r="G16749">
        <v>7302</v>
      </c>
      <c r="H16749">
        <v>22949</v>
      </c>
      <c r="I16749">
        <v>2267</v>
      </c>
      <c r="J16749" s="2">
        <f>IFERROR(Table13[[#This Row],[Daily_deaths]]/Table13[[#This Row],[Active_Cases]],0)</f>
        <v>9.150725521809229E-4</v>
      </c>
      <c r="K16749">
        <v>16841812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  <c r="AJ16749">
        <f>VLOOKUP(B16749,Population!$A$1:$B$37,2,0)</f>
        <v>237882725</v>
      </c>
      <c r="AK16749" t="str">
        <f>TEXT(Table13[[#This Row],[report_date]],"YYYY-MM")</f>
        <v>2020-11</v>
      </c>
      <c r="AL16749" s="2">
        <f>IFERROR(Table13[[#This Row],[positive]]/Table13[[#This Row],[total_samples]],0)</f>
        <v>0</v>
      </c>
      <c r="AM16749" t="str">
        <f>TEXT(A16749, "dddd")</f>
        <v>Friday</v>
      </c>
      <c r="AN16749" s="2">
        <f>IFERROR(Table13[[#This Row],[positive]]/Table13[[#This Row],[total_samples]], 0)</f>
        <v>0</v>
      </c>
      <c r="AO16749" s="2">
        <v>0.94014751912248284</v>
      </c>
      <c r="AP16749" s="11">
        <f t="shared" si="522"/>
        <v>21</v>
      </c>
      <c r="AQ16749" s="11">
        <f t="shared" si="523"/>
        <v>1859</v>
      </c>
      <c r="AR16749" s="2">
        <f>IFERROR(Table13[[#This Row],[confirmed]]/Table13[[#This Row],[total_samples]],0)</f>
        <v>3.0010191302456055E-2</v>
      </c>
      <c r="AS16749" s="2" t="str">
        <f>IF(Table13[[#This Row],[report_date]]&lt;$AX$1, "Pre_Vaccination", "Post_Vaccination")</f>
        <v>Pre_Vaccination</v>
      </c>
      <c r="AT16749" s="2">
        <f>IFERROR(Table13[[#This Row],[total_samples]]/Table13[[#This Row],[population]],0)</f>
        <v>7.0798802224919868E-2</v>
      </c>
    </row>
    <row r="16750" spans="1:46">
      <c r="A16750" s="1">
        <v>44149</v>
      </c>
      <c r="B16750" t="s">
        <v>68</v>
      </c>
      <c r="C16750">
        <v>0</v>
      </c>
      <c r="D16750">
        <v>0</v>
      </c>
      <c r="E16750">
        <v>507602</v>
      </c>
      <c r="F16750">
        <v>477180</v>
      </c>
      <c r="G16750">
        <v>7327</v>
      </c>
      <c r="H16750">
        <v>23095</v>
      </c>
      <c r="I16750">
        <v>2176</v>
      </c>
      <c r="J16750" s="2">
        <f>IFERROR(Table13[[#This Row],[Daily_deaths]]/Table13[[#This Row],[Active_Cases]],0)</f>
        <v>1.082485386447283E-3</v>
      </c>
      <c r="K16750">
        <v>16967468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f>VLOOKUP(B16750,Population!$A$1:$B$37,2,0)</f>
        <v>237882725</v>
      </c>
      <c r="AK16750" t="str">
        <f>TEXT(Table13[[#This Row],[report_date]],"YYYY-MM")</f>
        <v>2020-11</v>
      </c>
      <c r="AL16750" s="2">
        <f>IFERROR(Table13[[#This Row],[positive]]/Table13[[#This Row],[total_samples]],0)</f>
        <v>0</v>
      </c>
      <c r="AM16750" t="str">
        <f>TEXT(A16750, "dddd")</f>
        <v>Saturday</v>
      </c>
      <c r="AN16750" s="2">
        <f>IFERROR(Table13[[#This Row],[positive]]/Table13[[#This Row],[total_samples]], 0)</f>
        <v>0</v>
      </c>
      <c r="AO16750" s="2">
        <v>0.94006721801726545</v>
      </c>
      <c r="AP16750" s="11">
        <f t="shared" si="522"/>
        <v>25</v>
      </c>
      <c r="AQ16750" s="11">
        <f t="shared" si="523"/>
        <v>2005</v>
      </c>
      <c r="AR16750" s="2">
        <f>IFERROR(Table13[[#This Row],[confirmed]]/Table13[[#This Row],[total_samples]],0)</f>
        <v>2.9916190205869254E-2</v>
      </c>
      <c r="AS16750" s="2" t="str">
        <f>IF(Table13[[#This Row],[report_date]]&lt;$AX$1, "Pre_Vaccination", "Post_Vaccination")</f>
        <v>Pre_Vaccination</v>
      </c>
      <c r="AT16750" s="2">
        <f>IFERROR(Table13[[#This Row],[total_samples]]/Table13[[#This Row],[population]],0)</f>
        <v>7.1327028896276512E-2</v>
      </c>
    </row>
    <row r="16751" spans="1:46">
      <c r="A16751" s="1">
        <v>44150</v>
      </c>
      <c r="B16751" t="s">
        <v>68</v>
      </c>
      <c r="C16751">
        <v>0</v>
      </c>
      <c r="D16751">
        <v>0</v>
      </c>
      <c r="E16751">
        <v>509903</v>
      </c>
      <c r="F16751">
        <v>479182</v>
      </c>
      <c r="G16751">
        <v>7354</v>
      </c>
      <c r="H16751">
        <v>23367</v>
      </c>
      <c r="I16751">
        <v>2301</v>
      </c>
      <c r="J16751" s="2">
        <f>IFERROR(Table13[[#This Row],[Daily_deaths]]/Table13[[#This Row],[Active_Cases]],0)</f>
        <v>1.1554756708178199E-3</v>
      </c>
      <c r="K16751">
        <v>1704944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f>VLOOKUP(B16751,Population!$A$1:$B$37,2,0)</f>
        <v>237882725</v>
      </c>
      <c r="AK16751" t="str">
        <f>TEXT(Table13[[#This Row],[report_date]],"YYYY-MM")</f>
        <v>2020-11</v>
      </c>
      <c r="AL16751" s="2">
        <f>IFERROR(Table13[[#This Row],[positive]]/Table13[[#This Row],[total_samples]],0)</f>
        <v>0</v>
      </c>
      <c r="AM16751" t="str">
        <f>TEXT(A16751, "dddd")</f>
        <v>Sunday</v>
      </c>
      <c r="AN16751" s="2">
        <f>IFERROR(Table13[[#This Row],[positive]]/Table13[[#This Row],[total_samples]], 0)</f>
        <v>0</v>
      </c>
      <c r="AO16751" s="2">
        <v>0.93975128602891134</v>
      </c>
      <c r="AP16751" s="11">
        <f t="shared" si="522"/>
        <v>27</v>
      </c>
      <c r="AQ16751" s="11">
        <f t="shared" si="523"/>
        <v>2002</v>
      </c>
      <c r="AR16751" s="2">
        <f>IFERROR(Table13[[#This Row],[confirmed]]/Table13[[#This Row],[total_samples]],0)</f>
        <v>2.9907316603947111E-2</v>
      </c>
      <c r="AS16751" s="2" t="str">
        <f>IF(Table13[[#This Row],[report_date]]&lt;$AX$1, "Pre_Vaccination", "Post_Vaccination")</f>
        <v>Pre_Vaccination</v>
      </c>
      <c r="AT16751" s="2">
        <f>IFERROR(Table13[[#This Row],[total_samples]]/Table13[[#This Row],[population]],0)</f>
        <v>7.1671618861773173E-2</v>
      </c>
    </row>
    <row r="16752" spans="1:46">
      <c r="A16752" s="1">
        <v>44151</v>
      </c>
      <c r="B16752" t="s">
        <v>68</v>
      </c>
      <c r="C16752">
        <v>0</v>
      </c>
      <c r="D16752">
        <v>0</v>
      </c>
      <c r="E16752">
        <v>511304</v>
      </c>
      <c r="F16752">
        <v>480965</v>
      </c>
      <c r="G16752">
        <v>7372</v>
      </c>
      <c r="H16752">
        <v>22967</v>
      </c>
      <c r="I16752">
        <v>1401</v>
      </c>
      <c r="J16752" s="2">
        <f>IFERROR(Table13[[#This Row],[Daily_deaths]]/Table13[[#This Row],[Active_Cases]],0)</f>
        <v>7.8373318239212788E-4</v>
      </c>
      <c r="K16752">
        <v>17122647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f>VLOOKUP(B16752,Population!$A$1:$B$37,2,0)</f>
        <v>237882725</v>
      </c>
      <c r="AK16752" t="str">
        <f>TEXT(Table13[[#This Row],[report_date]],"YYYY-MM")</f>
        <v>2020-11</v>
      </c>
      <c r="AL16752" s="2">
        <f>IFERROR(Table13[[#This Row],[positive]]/Table13[[#This Row],[total_samples]],0)</f>
        <v>0</v>
      </c>
      <c r="AM16752" t="str">
        <f>TEXT(A16752, "dddd")</f>
        <v>Monday</v>
      </c>
      <c r="AN16752" s="2">
        <f>IFERROR(Table13[[#This Row],[positive]]/Table13[[#This Row],[total_samples]], 0)</f>
        <v>0</v>
      </c>
      <c r="AO16752" s="2">
        <v>0.94066348004318368</v>
      </c>
      <c r="AP16752" s="11">
        <f t="shared" si="522"/>
        <v>18</v>
      </c>
      <c r="AQ16752" s="11">
        <f t="shared" si="523"/>
        <v>1783</v>
      </c>
      <c r="AR16752" s="2">
        <f>IFERROR(Table13[[#This Row],[confirmed]]/Table13[[#This Row],[total_samples]],0)</f>
        <v>2.9861270865421684E-2</v>
      </c>
      <c r="AS16752" s="2" t="str">
        <f>IF(Table13[[#This Row],[report_date]]&lt;$AX$1, "Pre_Vaccination", "Post_Vaccination")</f>
        <v>Pre_Vaccination</v>
      </c>
      <c r="AT16752" s="2">
        <f>IFERROR(Table13[[#This Row],[total_samples]]/Table13[[#This Row],[population]],0)</f>
        <v>7.1979362940289171E-2</v>
      </c>
    </row>
    <row r="16753" spans="1:46">
      <c r="A16753" s="1">
        <v>44152</v>
      </c>
      <c r="B16753" t="s">
        <v>68</v>
      </c>
      <c r="C16753">
        <v>0</v>
      </c>
      <c r="D16753">
        <v>0</v>
      </c>
      <c r="E16753">
        <v>512850</v>
      </c>
      <c r="F16753">
        <v>482854</v>
      </c>
      <c r="G16753">
        <v>7393</v>
      </c>
      <c r="H16753">
        <v>22603</v>
      </c>
      <c r="I16753">
        <v>1546</v>
      </c>
      <c r="J16753" s="2">
        <f>IFERROR(Table13[[#This Row],[Daily_deaths]]/Table13[[#This Row],[Active_Cases]],0)</f>
        <v>9.2908021059151438E-4</v>
      </c>
      <c r="K16753">
        <v>17210174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f>VLOOKUP(B16753,Population!$A$1:$B$37,2,0)</f>
        <v>237882725</v>
      </c>
      <c r="AK16753" t="str">
        <f>TEXT(Table13[[#This Row],[report_date]],"YYYY-MM")</f>
        <v>2020-11</v>
      </c>
      <c r="AL16753" s="2">
        <f>IFERROR(Table13[[#This Row],[positive]]/Table13[[#This Row],[total_samples]],0)</f>
        <v>0</v>
      </c>
      <c r="AM16753" t="str">
        <f>TEXT(A16753, "dddd")</f>
        <v>Tuesday</v>
      </c>
      <c r="AN16753" s="2">
        <f>IFERROR(Table13[[#This Row],[positive]]/Table13[[#This Row],[total_samples]], 0)</f>
        <v>0</v>
      </c>
      <c r="AO16753" s="2">
        <v>0.94151116310812133</v>
      </c>
      <c r="AP16753" s="11">
        <f t="shared" si="522"/>
        <v>21</v>
      </c>
      <c r="AQ16753" s="11">
        <f t="shared" si="523"/>
        <v>1889</v>
      </c>
      <c r="AR16753" s="2">
        <f>IFERROR(Table13[[#This Row],[confirmed]]/Table13[[#This Row],[total_samples]],0)</f>
        <v>2.9799233871778404E-2</v>
      </c>
      <c r="AS16753" s="2" t="str">
        <f>IF(Table13[[#This Row],[report_date]]&lt;$AX$1, "Pre_Vaccination", "Post_Vaccination")</f>
        <v>Pre_Vaccination</v>
      </c>
      <c r="AT16753" s="2">
        <f>IFERROR(Table13[[#This Row],[total_samples]]/Table13[[#This Row],[population]],0)</f>
        <v>7.2347304748589872E-2</v>
      </c>
    </row>
    <row r="16754" spans="1:46">
      <c r="A16754" s="1">
        <v>44153</v>
      </c>
      <c r="B16754" t="s">
        <v>68</v>
      </c>
      <c r="C16754">
        <v>0</v>
      </c>
      <c r="D16754">
        <v>0</v>
      </c>
      <c r="E16754">
        <v>514270</v>
      </c>
      <c r="F16754">
        <v>484692</v>
      </c>
      <c r="G16754">
        <v>7412</v>
      </c>
      <c r="H16754">
        <v>22166</v>
      </c>
      <c r="I16754">
        <v>1420</v>
      </c>
      <c r="J16754" s="2">
        <f>IFERROR(Table13[[#This Row],[Daily_deaths]]/Table13[[#This Row],[Active_Cases]],0)</f>
        <v>8.5716863665072634E-4</v>
      </c>
      <c r="K16754">
        <v>1732149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  <c r="AJ16754">
        <f>VLOOKUP(B16754,Population!$A$1:$B$37,2,0)</f>
        <v>237882725</v>
      </c>
      <c r="AK16754" t="str">
        <f>TEXT(Table13[[#This Row],[report_date]],"YYYY-MM")</f>
        <v>2020-11</v>
      </c>
      <c r="AL16754" s="2">
        <f>IFERROR(Table13[[#This Row],[positive]]/Table13[[#This Row],[total_samples]],0)</f>
        <v>0</v>
      </c>
      <c r="AM16754" t="str">
        <f>TEXT(A16754, "dddd")</f>
        <v>Wednesday</v>
      </c>
      <c r="AN16754" s="2">
        <f>IFERROR(Table13[[#This Row],[positive]]/Table13[[#This Row],[total_samples]], 0)</f>
        <v>0</v>
      </c>
      <c r="AO16754" s="2">
        <v>0.9424854648336477</v>
      </c>
      <c r="AP16754" s="11">
        <f t="shared" si="522"/>
        <v>19</v>
      </c>
      <c r="AQ16754" s="11">
        <f t="shared" si="523"/>
        <v>1838</v>
      </c>
      <c r="AR16754" s="2">
        <f>IFERROR(Table13[[#This Row],[confirmed]]/Table13[[#This Row],[total_samples]],0)</f>
        <v>2.9689709141650054E-2</v>
      </c>
      <c r="AS16754" s="2" t="str">
        <f>IF(Table13[[#This Row],[report_date]]&lt;$AX$1, "Pre_Vaccination", "Post_Vaccination")</f>
        <v>Pre_Vaccination</v>
      </c>
      <c r="AT16754" s="2">
        <f>IFERROR(Table13[[#This Row],[total_samples]]/Table13[[#This Row],[population]],0)</f>
        <v>7.2815249615120217E-2</v>
      </c>
    </row>
    <row r="16755" spans="1:46">
      <c r="A16755" s="1">
        <v>44154</v>
      </c>
      <c r="B16755" t="s">
        <v>68</v>
      </c>
      <c r="C16755">
        <v>0</v>
      </c>
      <c r="D16755">
        <v>0</v>
      </c>
      <c r="E16755">
        <v>516616</v>
      </c>
      <c r="F16755">
        <v>487221</v>
      </c>
      <c r="G16755">
        <v>7441</v>
      </c>
      <c r="H16755">
        <v>21954</v>
      </c>
      <c r="I16755">
        <v>2346</v>
      </c>
      <c r="J16755" s="2">
        <f>IFERROR(Table13[[#This Row],[Daily_deaths]]/Table13[[#This Row],[Active_Cases]],0)</f>
        <v>1.3209437915641796E-3</v>
      </c>
      <c r="K16755">
        <v>17474973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  <c r="AJ16755">
        <f>VLOOKUP(B16755,Population!$A$1:$B$37,2,0)</f>
        <v>237882725</v>
      </c>
      <c r="AK16755" t="str">
        <f>TEXT(Table13[[#This Row],[report_date]],"YYYY-MM")</f>
        <v>2020-11</v>
      </c>
      <c r="AL16755" s="2">
        <f>IFERROR(Table13[[#This Row],[positive]]/Table13[[#This Row],[total_samples]],0)</f>
        <v>0</v>
      </c>
      <c r="AM16755" t="str">
        <f>TEXT(A16755, "dddd")</f>
        <v>Thursday</v>
      </c>
      <c r="AN16755" s="2">
        <f>IFERROR(Table13[[#This Row],[positive]]/Table13[[#This Row],[total_samples]], 0)</f>
        <v>0</v>
      </c>
      <c r="AO16755" s="2">
        <v>0.94310087182743085</v>
      </c>
      <c r="AP16755" s="11">
        <f t="shared" si="522"/>
        <v>29</v>
      </c>
      <c r="AQ16755" s="11">
        <f t="shared" si="523"/>
        <v>2529</v>
      </c>
      <c r="AR16755" s="2">
        <f>IFERROR(Table13[[#This Row],[confirmed]]/Table13[[#This Row],[total_samples]],0)</f>
        <v>2.9563193030398387E-2</v>
      </c>
      <c r="AS16755" s="2" t="str">
        <f>IF(Table13[[#This Row],[report_date]]&lt;$AX$1, "Pre_Vaccination", "Post_Vaccination")</f>
        <v>Pre_Vaccination</v>
      </c>
      <c r="AT16755" s="2">
        <f>IFERROR(Table13[[#This Row],[total_samples]]/Table13[[#This Row],[population]],0)</f>
        <v>7.346045409560531E-2</v>
      </c>
    </row>
    <row r="16756" spans="1:46">
      <c r="A16756" s="1">
        <v>44155</v>
      </c>
      <c r="B16756" t="s">
        <v>68</v>
      </c>
      <c r="C16756">
        <v>0</v>
      </c>
      <c r="D16756">
        <v>0</v>
      </c>
      <c r="E16756">
        <v>519148</v>
      </c>
      <c r="F16756">
        <v>488911</v>
      </c>
      <c r="G16756">
        <v>7480</v>
      </c>
      <c r="H16756">
        <v>22757</v>
      </c>
      <c r="I16756">
        <v>2532</v>
      </c>
      <c r="J16756" s="2">
        <f>IFERROR(Table13[[#This Row],[Daily_deaths]]/Table13[[#This Row],[Active_Cases]],0)</f>
        <v>1.7137584040075582E-3</v>
      </c>
      <c r="K16756">
        <v>17636904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f>VLOOKUP(B16756,Population!$A$1:$B$37,2,0)</f>
        <v>237882725</v>
      </c>
      <c r="AK16756" t="str">
        <f>TEXT(Table13[[#This Row],[report_date]],"YYYY-MM")</f>
        <v>2020-11</v>
      </c>
      <c r="AL16756" s="2">
        <f>IFERROR(Table13[[#This Row],[positive]]/Table13[[#This Row],[total_samples]],0)</f>
        <v>0</v>
      </c>
      <c r="AM16756" t="str">
        <f>TEXT(A16756, "dddd")</f>
        <v>Friday</v>
      </c>
      <c r="AN16756" s="2">
        <f>IFERROR(Table13[[#This Row],[positive]]/Table13[[#This Row],[total_samples]], 0)</f>
        <v>0</v>
      </c>
      <c r="AO16756" s="2">
        <v>0.94175649333138145</v>
      </c>
      <c r="AP16756" s="11">
        <f t="shared" si="522"/>
        <v>39</v>
      </c>
      <c r="AQ16756" s="11">
        <f t="shared" si="523"/>
        <v>1690</v>
      </c>
      <c r="AR16756" s="2">
        <f>IFERROR(Table13[[#This Row],[confirmed]]/Table13[[#This Row],[total_samples]],0)</f>
        <v>2.9435324930044412E-2</v>
      </c>
      <c r="AS16756" s="2" t="str">
        <f>IF(Table13[[#This Row],[report_date]]&lt;$AX$1, "Pre_Vaccination", "Post_Vaccination")</f>
        <v>Pre_Vaccination</v>
      </c>
      <c r="AT16756" s="2">
        <f>IFERROR(Table13[[#This Row],[total_samples]]/Table13[[#This Row],[population]],0)</f>
        <v>7.414117187366169E-2</v>
      </c>
    </row>
    <row r="16757" spans="1:46">
      <c r="A16757" s="1">
        <v>44156</v>
      </c>
      <c r="B16757" t="s">
        <v>68</v>
      </c>
      <c r="C16757">
        <v>0</v>
      </c>
      <c r="D16757">
        <v>0</v>
      </c>
      <c r="E16757">
        <v>521988</v>
      </c>
      <c r="F16757">
        <v>491131</v>
      </c>
      <c r="G16757">
        <v>7500</v>
      </c>
      <c r="H16757">
        <v>23357</v>
      </c>
      <c r="I16757">
        <v>2840</v>
      </c>
      <c r="J16757" s="2">
        <f>IFERROR(Table13[[#This Row],[Daily_deaths]]/Table13[[#This Row],[Active_Cases]],0)</f>
        <v>8.5627435030183666E-4</v>
      </c>
      <c r="K16757">
        <v>17810564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f>VLOOKUP(B16757,Population!$A$1:$B$37,2,0)</f>
        <v>237882725</v>
      </c>
      <c r="AK16757" t="str">
        <f>TEXT(Table13[[#This Row],[report_date]],"YYYY-MM")</f>
        <v>2020-11</v>
      </c>
      <c r="AL16757" s="2">
        <f>IFERROR(Table13[[#This Row],[positive]]/Table13[[#This Row],[total_samples]],0)</f>
        <v>0</v>
      </c>
      <c r="AM16757" t="str">
        <f>TEXT(A16757, "dddd")</f>
        <v>Saturday</v>
      </c>
      <c r="AN16757" s="2">
        <f>IFERROR(Table13[[#This Row],[positive]]/Table13[[#This Row],[total_samples]], 0)</f>
        <v>0</v>
      </c>
      <c r="AO16757" s="2">
        <v>0.94088561422867956</v>
      </c>
      <c r="AP16757" s="11">
        <f t="shared" si="522"/>
        <v>20</v>
      </c>
      <c r="AQ16757" s="11">
        <f t="shared" si="523"/>
        <v>2220</v>
      </c>
      <c r="AR16757" s="2">
        <f>IFERROR(Table13[[#This Row],[confirmed]]/Table13[[#This Row],[total_samples]],0)</f>
        <v>2.9307774868892418E-2</v>
      </c>
      <c r="AS16757" s="2" t="str">
        <f>IF(Table13[[#This Row],[report_date]]&lt;$AX$1, "Pre_Vaccination", "Post_Vaccination")</f>
        <v>Pre_Vaccination</v>
      </c>
      <c r="AT16757" s="2">
        <f>IFERROR(Table13[[#This Row],[total_samples]]/Table13[[#This Row],[population]],0)</f>
        <v>7.4871195459863676E-2</v>
      </c>
    </row>
    <row r="16758" spans="1:46">
      <c r="A16758" s="1">
        <v>44157</v>
      </c>
      <c r="B16758" t="s">
        <v>68</v>
      </c>
      <c r="C16758">
        <v>0</v>
      </c>
      <c r="D16758">
        <v>0</v>
      </c>
      <c r="E16758">
        <v>524223</v>
      </c>
      <c r="F16758">
        <v>493228</v>
      </c>
      <c r="G16758">
        <v>7524</v>
      </c>
      <c r="H16758">
        <v>23471</v>
      </c>
      <c r="I16758">
        <v>2235</v>
      </c>
      <c r="J16758" s="2">
        <f>IFERROR(Table13[[#This Row],[Daily_deaths]]/Table13[[#This Row],[Active_Cases]],0)</f>
        <v>1.022538451706361E-3</v>
      </c>
      <c r="K16758">
        <v>17985811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f>VLOOKUP(B16758,Population!$A$1:$B$37,2,0)</f>
        <v>237882725</v>
      </c>
      <c r="AK16758" t="str">
        <f>TEXT(Table13[[#This Row],[report_date]],"YYYY-MM")</f>
        <v>2020-11</v>
      </c>
      <c r="AL16758" s="2">
        <f>IFERROR(Table13[[#This Row],[positive]]/Table13[[#This Row],[total_samples]],0)</f>
        <v>0</v>
      </c>
      <c r="AM16758" t="str">
        <f>TEXT(A16758, "dddd")</f>
        <v>Sunday</v>
      </c>
      <c r="AN16758" s="2">
        <f>IFERROR(Table13[[#This Row],[positive]]/Table13[[#This Row],[total_samples]], 0)</f>
        <v>0</v>
      </c>
      <c r="AO16758" s="2">
        <v>0.94087439887223567</v>
      </c>
      <c r="AP16758" s="11">
        <f t="shared" si="522"/>
        <v>24</v>
      </c>
      <c r="AQ16758" s="11">
        <f t="shared" si="523"/>
        <v>2097</v>
      </c>
      <c r="AR16758" s="2">
        <f>IFERROR(Table13[[#This Row],[confirmed]]/Table13[[#This Row],[total_samples]],0)</f>
        <v>2.9146475518952133E-2</v>
      </c>
      <c r="AS16758" s="2" t="str">
        <f>IF(Table13[[#This Row],[report_date]]&lt;$AX$1, "Pre_Vaccination", "Post_Vaccination")</f>
        <v>Pre_Vaccination</v>
      </c>
      <c r="AT16758" s="2">
        <f>IFERROR(Table13[[#This Row],[total_samples]]/Table13[[#This Row],[population]],0)</f>
        <v>7.5607890400616523E-2</v>
      </c>
    </row>
    <row r="16759" spans="1:46">
      <c r="A16759" s="1">
        <v>44158</v>
      </c>
      <c r="B16759" t="s">
        <v>68</v>
      </c>
      <c r="C16759">
        <v>0</v>
      </c>
      <c r="D16759">
        <v>0</v>
      </c>
      <c r="E16759">
        <v>526780</v>
      </c>
      <c r="F16759">
        <v>495415</v>
      </c>
      <c r="G16759">
        <v>7559</v>
      </c>
      <c r="H16759">
        <v>23806</v>
      </c>
      <c r="I16759">
        <v>2557</v>
      </c>
      <c r="J16759" s="2">
        <f>IFERROR(Table13[[#This Row],[Daily_deaths]]/Table13[[#This Row],[Active_Cases]],0)</f>
        <v>1.4702175922036462E-3</v>
      </c>
      <c r="K16759">
        <v>18121693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f>VLOOKUP(B16759,Population!$A$1:$B$37,2,0)</f>
        <v>237882725</v>
      </c>
      <c r="AK16759" t="str">
        <f>TEXT(Table13[[#This Row],[report_date]],"YYYY-MM")</f>
        <v>2020-11</v>
      </c>
      <c r="AL16759" s="2">
        <f>IFERROR(Table13[[#This Row],[positive]]/Table13[[#This Row],[total_samples]],0)</f>
        <v>0</v>
      </c>
      <c r="AM16759" t="str">
        <f>TEXT(A16759, "dddd")</f>
        <v>Monday</v>
      </c>
      <c r="AN16759" s="2">
        <f>IFERROR(Table13[[#This Row],[positive]]/Table13[[#This Row],[total_samples]], 0)</f>
        <v>0</v>
      </c>
      <c r="AO16759" s="2">
        <v>0.94045901514863894</v>
      </c>
      <c r="AP16759" s="11">
        <f t="shared" si="522"/>
        <v>35</v>
      </c>
      <c r="AQ16759" s="11">
        <f t="shared" si="523"/>
        <v>2187</v>
      </c>
      <c r="AR16759" s="2">
        <f>IFERROR(Table13[[#This Row],[confirmed]]/Table13[[#This Row],[total_samples]],0)</f>
        <v>2.9069027932434349E-2</v>
      </c>
      <c r="AS16759" s="2" t="str">
        <f>IF(Table13[[#This Row],[report_date]]&lt;$AX$1, "Pre_Vaccination", "Post_Vaccination")</f>
        <v>Pre_Vaccination</v>
      </c>
      <c r="AT16759" s="2">
        <f>IFERROR(Table13[[#This Row],[total_samples]]/Table13[[#This Row],[population]],0)</f>
        <v>7.6179104640742623E-2</v>
      </c>
    </row>
    <row r="16760" spans="1:46">
      <c r="A16760" s="1">
        <v>44159</v>
      </c>
      <c r="B16760" t="s">
        <v>68</v>
      </c>
      <c r="C16760">
        <v>0</v>
      </c>
      <c r="D16760">
        <v>0</v>
      </c>
      <c r="E16760">
        <v>528833</v>
      </c>
      <c r="F16760">
        <v>497475</v>
      </c>
      <c r="G16760">
        <v>7582</v>
      </c>
      <c r="H16760">
        <v>23776</v>
      </c>
      <c r="I16760">
        <v>2053</v>
      </c>
      <c r="J16760" s="2">
        <f>IFERROR(Table13[[#This Row],[Daily_deaths]]/Table13[[#This Row],[Active_Cases]],0)</f>
        <v>9.6736204576043064E-4</v>
      </c>
      <c r="K16760">
        <v>18292171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f>VLOOKUP(B16760,Population!$A$1:$B$37,2,0)</f>
        <v>237882725</v>
      </c>
      <c r="AK16760" t="str">
        <f>TEXT(Table13[[#This Row],[report_date]],"YYYY-MM")</f>
        <v>2020-11</v>
      </c>
      <c r="AL16760" s="2">
        <f>IFERROR(Table13[[#This Row],[positive]]/Table13[[#This Row],[total_samples]],0)</f>
        <v>0</v>
      </c>
      <c r="AM16760" t="str">
        <f>TEXT(A16760, "dddd")</f>
        <v>Tuesday</v>
      </c>
      <c r="AN16760" s="2">
        <f>IFERROR(Table13[[#This Row],[positive]]/Table13[[#This Row],[total_samples]], 0)</f>
        <v>0</v>
      </c>
      <c r="AO16760" s="2">
        <v>0.94070339785905943</v>
      </c>
      <c r="AP16760" s="11">
        <f t="shared" si="522"/>
        <v>23</v>
      </c>
      <c r="AQ16760" s="11">
        <f t="shared" si="523"/>
        <v>2060</v>
      </c>
      <c r="AR16760" s="2">
        <f>IFERROR(Table13[[#This Row],[confirmed]]/Table13[[#This Row],[total_samples]],0)</f>
        <v>2.8910346399014093E-2</v>
      </c>
      <c r="AS16760" s="2" t="str">
        <f>IF(Table13[[#This Row],[report_date]]&lt;$AX$1, "Pre_Vaccination", "Post_Vaccination")</f>
        <v>Pre_Vaccination</v>
      </c>
      <c r="AT16760" s="2">
        <f>IFERROR(Table13[[#This Row],[total_samples]]/Table13[[#This Row],[population]],0)</f>
        <v>7.6895751887826241E-2</v>
      </c>
    </row>
    <row r="16761" spans="1:46">
      <c r="A16761" s="1">
        <v>44160</v>
      </c>
      <c r="B16761" t="s">
        <v>68</v>
      </c>
      <c r="C16761">
        <v>0</v>
      </c>
      <c r="D16761">
        <v>0</v>
      </c>
      <c r="E16761">
        <v>531050</v>
      </c>
      <c r="F16761">
        <v>499507</v>
      </c>
      <c r="G16761">
        <v>7615</v>
      </c>
      <c r="H16761">
        <v>23928</v>
      </c>
      <c r="I16761">
        <v>2217</v>
      </c>
      <c r="J16761" s="2">
        <f>IFERROR(Table13[[#This Row],[Daily_deaths]]/Table13[[#This Row],[Active_Cases]],0)</f>
        <v>1.3791374122367102E-3</v>
      </c>
      <c r="K16761">
        <v>18470887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f>VLOOKUP(B16761,Population!$A$1:$B$37,2,0)</f>
        <v>237882725</v>
      </c>
      <c r="AK16761" t="str">
        <f>TEXT(Table13[[#This Row],[report_date]],"YYYY-MM")</f>
        <v>2020-11</v>
      </c>
      <c r="AL16761" s="2">
        <f>IFERROR(Table13[[#This Row],[positive]]/Table13[[#This Row],[total_samples]],0)</f>
        <v>0</v>
      </c>
      <c r="AM16761" t="str">
        <f>TEXT(A16761, "dddd")</f>
        <v>Wednesday</v>
      </c>
      <c r="AN16761" s="2">
        <f>IFERROR(Table13[[#This Row],[positive]]/Table13[[#This Row],[total_samples]], 0)</f>
        <v>0</v>
      </c>
      <c r="AO16761" s="2">
        <v>0.94060257979474626</v>
      </c>
      <c r="AP16761" s="11">
        <f t="shared" si="522"/>
        <v>33</v>
      </c>
      <c r="AQ16761" s="11">
        <f t="shared" si="523"/>
        <v>2032</v>
      </c>
      <c r="AR16761" s="2">
        <f>IFERROR(Table13[[#This Row],[confirmed]]/Table13[[#This Row],[total_samples]],0)</f>
        <v>2.8750649603346067E-2</v>
      </c>
      <c r="AS16761" s="2" t="str">
        <f>IF(Table13[[#This Row],[report_date]]&lt;$AX$1, "Pre_Vaccination", "Post_Vaccination")</f>
        <v>Pre_Vaccination</v>
      </c>
      <c r="AT16761" s="2">
        <f>IFERROR(Table13[[#This Row],[total_samples]]/Table13[[#This Row],[population]],0)</f>
        <v>7.7647029644544382E-2</v>
      </c>
    </row>
    <row r="16762" spans="1:46">
      <c r="A16762" s="1">
        <v>44161</v>
      </c>
      <c r="B16762" t="s">
        <v>68</v>
      </c>
      <c r="C16762">
        <v>0</v>
      </c>
      <c r="D16762">
        <v>0</v>
      </c>
      <c r="E16762">
        <v>533355</v>
      </c>
      <c r="F16762">
        <v>500835</v>
      </c>
      <c r="G16762">
        <v>7644</v>
      </c>
      <c r="H16762">
        <v>24876</v>
      </c>
      <c r="I16762">
        <v>2305</v>
      </c>
      <c r="J16762" s="2">
        <f>IFERROR(Table13[[#This Row],[Daily_deaths]]/Table13[[#This Row],[Active_Cases]],0)</f>
        <v>1.1657822801093424E-3</v>
      </c>
      <c r="K16762">
        <v>18636313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f>VLOOKUP(B16762,Population!$A$1:$B$37,2,0)</f>
        <v>237882725</v>
      </c>
      <c r="AK16762" t="str">
        <f>TEXT(Table13[[#This Row],[report_date]],"YYYY-MM")</f>
        <v>2020-11</v>
      </c>
      <c r="AL16762" s="2">
        <f>IFERROR(Table13[[#This Row],[positive]]/Table13[[#This Row],[total_samples]],0)</f>
        <v>0</v>
      </c>
      <c r="AM16762" t="str">
        <f>TEXT(A16762, "dddd")</f>
        <v>Thursday</v>
      </c>
      <c r="AN16762" s="2">
        <f>IFERROR(Table13[[#This Row],[positive]]/Table13[[#This Row],[total_samples]], 0)</f>
        <v>0</v>
      </c>
      <c r="AO16762" s="2">
        <v>0.93902747700874656</v>
      </c>
      <c r="AP16762" s="11">
        <f t="shared" si="522"/>
        <v>29</v>
      </c>
      <c r="AQ16762" s="11">
        <f t="shared" si="523"/>
        <v>1328</v>
      </c>
      <c r="AR16762" s="2">
        <f>IFERROR(Table13[[#This Row],[confirmed]]/Table13[[#This Row],[total_samples]],0)</f>
        <v>2.8619126540748697E-2</v>
      </c>
      <c r="AS16762" s="2" t="str">
        <f>IF(Table13[[#This Row],[report_date]]&lt;$AX$1, "Pre_Vaccination", "Post_Vaccination")</f>
        <v>Pre_Vaccination</v>
      </c>
      <c r="AT16762" s="2">
        <f>IFERROR(Table13[[#This Row],[total_samples]]/Table13[[#This Row],[population]],0)</f>
        <v>7.8342439536120162E-2</v>
      </c>
    </row>
    <row r="16763" spans="1:46">
      <c r="A16763" s="1">
        <v>44162</v>
      </c>
      <c r="B16763" t="s">
        <v>68</v>
      </c>
      <c r="C16763">
        <v>0</v>
      </c>
      <c r="D16763">
        <v>0</v>
      </c>
      <c r="E16763">
        <v>535449</v>
      </c>
      <c r="F16763">
        <v>502353</v>
      </c>
      <c r="G16763">
        <v>7674</v>
      </c>
      <c r="H16763">
        <v>25422</v>
      </c>
      <c r="I16763">
        <v>2094</v>
      </c>
      <c r="J16763" s="2">
        <f>IFERROR(Table13[[#This Row],[Daily_deaths]]/Table13[[#This Row],[Active_Cases]],0)</f>
        <v>1.180080245456691E-3</v>
      </c>
      <c r="K16763">
        <v>18819807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f>VLOOKUP(B16763,Population!$A$1:$B$37,2,0)</f>
        <v>237882725</v>
      </c>
      <c r="AK16763" t="str">
        <f>TEXT(Table13[[#This Row],[report_date]],"YYYY-MM")</f>
        <v>2020-11</v>
      </c>
      <c r="AL16763" s="2">
        <f>IFERROR(Table13[[#This Row],[positive]]/Table13[[#This Row],[total_samples]],0)</f>
        <v>0</v>
      </c>
      <c r="AM16763" t="str">
        <f>TEXT(A16763, "dddd")</f>
        <v>Friday</v>
      </c>
      <c r="AN16763" s="2">
        <f>IFERROR(Table13[[#This Row],[positive]]/Table13[[#This Row],[total_samples]], 0)</f>
        <v>0</v>
      </c>
      <c r="AO16763" s="2">
        <v>0.93819019178297092</v>
      </c>
      <c r="AP16763" s="11">
        <f t="shared" si="522"/>
        <v>30</v>
      </c>
      <c r="AQ16763" s="11">
        <f t="shared" si="523"/>
        <v>1518</v>
      </c>
      <c r="AR16763" s="2">
        <f>IFERROR(Table13[[#This Row],[confirmed]]/Table13[[#This Row],[total_samples]],0)</f>
        <v>2.8451354469256777E-2</v>
      </c>
      <c r="AS16763" s="2" t="str">
        <f>IF(Table13[[#This Row],[report_date]]&lt;$AX$1, "Pre_Vaccination", "Post_Vaccination")</f>
        <v>Pre_Vaccination</v>
      </c>
      <c r="AT16763" s="2">
        <f>IFERROR(Table13[[#This Row],[total_samples]]/Table13[[#This Row],[population]],0)</f>
        <v>7.9113802820276247E-2</v>
      </c>
    </row>
    <row r="16764" spans="1:46">
      <c r="A16764" s="1">
        <v>44163</v>
      </c>
      <c r="B16764" t="s">
        <v>68</v>
      </c>
      <c r="C16764">
        <v>0</v>
      </c>
      <c r="D16764">
        <v>0</v>
      </c>
      <c r="E16764">
        <v>537747</v>
      </c>
      <c r="F16764">
        <v>504411</v>
      </c>
      <c r="G16764">
        <v>7697</v>
      </c>
      <c r="H16764">
        <v>25639</v>
      </c>
      <c r="I16764">
        <v>2298</v>
      </c>
      <c r="J16764" s="2">
        <f>IFERROR(Table13[[#This Row],[Daily_deaths]]/Table13[[#This Row],[Active_Cases]],0)</f>
        <v>8.9707086859861927E-4</v>
      </c>
      <c r="K16764">
        <v>18994692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  <c r="AJ16764">
        <f>VLOOKUP(B16764,Population!$A$1:$B$37,2,0)</f>
        <v>237882725</v>
      </c>
      <c r="AK16764" t="str">
        <f>TEXT(Table13[[#This Row],[report_date]],"YYYY-MM")</f>
        <v>2020-11</v>
      </c>
      <c r="AL16764" s="2">
        <f>IFERROR(Table13[[#This Row],[positive]]/Table13[[#This Row],[total_samples]],0)</f>
        <v>0</v>
      </c>
      <c r="AM16764" t="str">
        <f>TEXT(A16764, "dddd")</f>
        <v>Saturday</v>
      </c>
      <c r="AN16764" s="2">
        <f>IFERROR(Table13[[#This Row],[positive]]/Table13[[#This Row],[total_samples]], 0)</f>
        <v>0</v>
      </c>
      <c r="AO16764" s="2">
        <v>0.93800802235995739</v>
      </c>
      <c r="AP16764" s="11">
        <f t="shared" si="522"/>
        <v>23</v>
      </c>
      <c r="AQ16764" s="11">
        <f t="shared" si="523"/>
        <v>2058</v>
      </c>
      <c r="AR16764" s="2">
        <f>IFERROR(Table13[[#This Row],[confirmed]]/Table13[[#This Row],[total_samples]],0)</f>
        <v>2.8310382711127929E-2</v>
      </c>
      <c r="AS16764" s="2" t="str">
        <f>IF(Table13[[#This Row],[report_date]]&lt;$AX$1, "Pre_Vaccination", "Post_Vaccination")</f>
        <v>Pre_Vaccination</v>
      </c>
      <c r="AT16764" s="2">
        <f>IFERROR(Table13[[#This Row],[total_samples]]/Table13[[#This Row],[population]],0)</f>
        <v>7.9848976002776156E-2</v>
      </c>
    </row>
    <row r="16765" spans="1:46">
      <c r="A16765" s="1">
        <v>44164</v>
      </c>
      <c r="B16765" t="s">
        <v>68</v>
      </c>
      <c r="C16765">
        <v>0</v>
      </c>
      <c r="D16765">
        <v>0</v>
      </c>
      <c r="E16765">
        <v>539899</v>
      </c>
      <c r="F16765">
        <v>506938</v>
      </c>
      <c r="G16765">
        <v>7718</v>
      </c>
      <c r="H16765">
        <v>25243</v>
      </c>
      <c r="I16765">
        <v>2152</v>
      </c>
      <c r="J16765" s="2">
        <f>IFERROR(Table13[[#This Row],[Daily_deaths]]/Table13[[#This Row],[Active_Cases]],0)</f>
        <v>8.3191379788456201E-4</v>
      </c>
      <c r="K16765">
        <v>1917024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f>VLOOKUP(B16765,Population!$A$1:$B$37,2,0)</f>
        <v>237882725</v>
      </c>
      <c r="AK16765" t="str">
        <f>TEXT(Table13[[#This Row],[report_date]],"YYYY-MM")</f>
        <v>2020-11</v>
      </c>
      <c r="AL16765" s="2">
        <f>IFERROR(Table13[[#This Row],[positive]]/Table13[[#This Row],[total_samples]],0)</f>
        <v>0</v>
      </c>
      <c r="AM16765" t="str">
        <f>TEXT(A16765, "dddd")</f>
        <v>Sunday</v>
      </c>
      <c r="AN16765" s="2">
        <f>IFERROR(Table13[[#This Row],[positive]]/Table13[[#This Row],[total_samples]], 0)</f>
        <v>0</v>
      </c>
      <c r="AO16765" s="2">
        <v>0.93894969244247539</v>
      </c>
      <c r="AP16765" s="11">
        <f t="shared" si="522"/>
        <v>21</v>
      </c>
      <c r="AQ16765" s="11">
        <f t="shared" si="523"/>
        <v>2527</v>
      </c>
      <c r="AR16765" s="2">
        <f>IFERROR(Table13[[#This Row],[confirmed]]/Table13[[#This Row],[total_samples]],0)</f>
        <v>2.8163392842238802E-2</v>
      </c>
      <c r="AS16765" s="2" t="str">
        <f>IF(Table13[[#This Row],[report_date]]&lt;$AX$1, "Pre_Vaccination", "Post_Vaccination")</f>
        <v>Pre_Vaccination</v>
      </c>
      <c r="AT16765" s="2">
        <f>IFERROR(Table13[[#This Row],[total_samples]]/Table13[[#This Row],[population]],0)</f>
        <v>8.0586936272905058E-2</v>
      </c>
    </row>
    <row r="16766" spans="1:46">
      <c r="A16766" s="1">
        <v>44165</v>
      </c>
      <c r="B16766" t="s">
        <v>68</v>
      </c>
      <c r="C16766">
        <v>0</v>
      </c>
      <c r="D16766">
        <v>0</v>
      </c>
      <c r="E16766">
        <v>541873</v>
      </c>
      <c r="F16766">
        <v>509556</v>
      </c>
      <c r="G16766">
        <v>7742</v>
      </c>
      <c r="H16766">
        <v>24575</v>
      </c>
      <c r="I16766">
        <v>1974</v>
      </c>
      <c r="J16766" s="2">
        <f>IFERROR(Table13[[#This Row],[Daily_deaths]]/Table13[[#This Row],[Active_Cases]],0)</f>
        <v>9.7660223804679563E-4</v>
      </c>
      <c r="K16766">
        <v>19322658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f>VLOOKUP(B16766,Population!$A$1:$B$37,2,0)</f>
        <v>237882725</v>
      </c>
      <c r="AK16766" t="str">
        <f>TEXT(Table13[[#This Row],[report_date]],"YYYY-MM")</f>
        <v>2020-11</v>
      </c>
      <c r="AL16766" s="2">
        <f>IFERROR(Table13[[#This Row],[positive]]/Table13[[#This Row],[total_samples]],0)</f>
        <v>0</v>
      </c>
      <c r="AM16766" t="str">
        <f>TEXT(A16766, "dddd")</f>
        <v>Monday</v>
      </c>
      <c r="AN16766" s="2">
        <f>IFERROR(Table13[[#This Row],[positive]]/Table13[[#This Row],[total_samples]], 0)</f>
        <v>0</v>
      </c>
      <c r="AO16766" s="2">
        <v>0.94036056419124037</v>
      </c>
      <c r="AP16766" s="11">
        <f t="shared" si="522"/>
        <v>24</v>
      </c>
      <c r="AQ16766" s="11">
        <f t="shared" si="523"/>
        <v>2618</v>
      </c>
      <c r="AR16766" s="2">
        <f>IFERROR(Table13[[#This Row],[confirmed]]/Table13[[#This Row],[total_samples]],0)</f>
        <v>2.8043398584190644E-2</v>
      </c>
      <c r="AS16766" s="2" t="str">
        <f>IF(Table13[[#This Row],[report_date]]&lt;$AX$1, "Pre_Vaccination", "Post_Vaccination")</f>
        <v>Pre_Vaccination</v>
      </c>
      <c r="AT16766" s="2">
        <f>IFERROR(Table13[[#This Row],[total_samples]]/Table13[[#This Row],[population]],0)</f>
        <v>8.1227663757425003E-2</v>
      </c>
    </row>
    <row r="16767" spans="1:46">
      <c r="A16767" s="1">
        <v>44166</v>
      </c>
      <c r="B16767" t="s">
        <v>68</v>
      </c>
      <c r="C16767">
        <v>0</v>
      </c>
      <c r="D16767">
        <v>0</v>
      </c>
      <c r="E16767">
        <v>543888</v>
      </c>
      <c r="F16767">
        <v>512028</v>
      </c>
      <c r="G16767">
        <v>7761</v>
      </c>
      <c r="H16767">
        <v>24099</v>
      </c>
      <c r="I16767">
        <v>2015</v>
      </c>
      <c r="J16767" s="2">
        <f>IFERROR(Table13[[#This Row],[Daily_deaths]]/Table13[[#This Row],[Active_Cases]],0)</f>
        <v>7.8841445703141204E-4</v>
      </c>
      <c r="K16767">
        <v>19466684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f>VLOOKUP(B16767,Population!$A$1:$B$37,2,0)</f>
        <v>237882725</v>
      </c>
      <c r="AK16767" t="str">
        <f>TEXT(Table13[[#This Row],[report_date]],"YYYY-MM")</f>
        <v>2020-12</v>
      </c>
      <c r="AL16767" s="2">
        <f>IFERROR(Table13[[#This Row],[positive]]/Table13[[#This Row],[total_samples]],0)</f>
        <v>0</v>
      </c>
      <c r="AM16767" t="str">
        <f>TEXT(A16767, "dddd")</f>
        <v>Tuesday</v>
      </c>
      <c r="AN16767" s="2">
        <f>IFERROR(Table13[[#This Row],[positive]]/Table13[[#This Row],[total_samples]], 0)</f>
        <v>0</v>
      </c>
      <c r="AO16767" s="2">
        <v>0.94142176330420968</v>
      </c>
      <c r="AP16767" s="11">
        <f t="shared" si="522"/>
        <v>19</v>
      </c>
      <c r="AQ16767" s="11">
        <f t="shared" si="523"/>
        <v>2472</v>
      </c>
      <c r="AR16767" s="2">
        <f>IFERROR(Table13[[#This Row],[confirmed]]/Table13[[#This Row],[total_samples]],0)</f>
        <v>2.7939427177222375E-2</v>
      </c>
      <c r="AS16767" s="2" t="str">
        <f>IF(Table13[[#This Row],[report_date]]&lt;$AX$1, "Pre_Vaccination", "Post_Vaccination")</f>
        <v>Pre_Vaccination</v>
      </c>
      <c r="AT16767" s="2">
        <f>IFERROR(Table13[[#This Row],[total_samples]]/Table13[[#This Row],[population]],0)</f>
        <v>8.1833113354490117E-2</v>
      </c>
    </row>
    <row r="16768" spans="1:46">
      <c r="A16768" s="1">
        <v>44167</v>
      </c>
      <c r="B16768" t="s">
        <v>68</v>
      </c>
      <c r="C16768">
        <v>0</v>
      </c>
      <c r="D16768">
        <v>0</v>
      </c>
      <c r="E16768">
        <v>545545</v>
      </c>
      <c r="F16768">
        <v>514087</v>
      </c>
      <c r="G16768">
        <v>7788</v>
      </c>
      <c r="H16768">
        <v>23670</v>
      </c>
      <c r="I16768">
        <v>1657</v>
      </c>
      <c r="J16768" s="2">
        <f>IFERROR(Table13[[#This Row],[Daily_deaths]]/Table13[[#This Row],[Active_Cases]],0)</f>
        <v>1.1406844106463879E-3</v>
      </c>
      <c r="K16768">
        <v>19618283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f>VLOOKUP(B16768,Population!$A$1:$B$37,2,0)</f>
        <v>237882725</v>
      </c>
      <c r="AK16768" t="str">
        <f>TEXT(Table13[[#This Row],[report_date]],"YYYY-MM")</f>
        <v>2020-12</v>
      </c>
      <c r="AL16768" s="2">
        <f>IFERROR(Table13[[#This Row],[positive]]/Table13[[#This Row],[total_samples]],0)</f>
        <v>0</v>
      </c>
      <c r="AM16768" t="str">
        <f>TEXT(A16768, "dddd")</f>
        <v>Wednesday</v>
      </c>
      <c r="AN16768" s="2">
        <f>IFERROR(Table13[[#This Row],[positive]]/Table13[[#This Row],[total_samples]], 0)</f>
        <v>0</v>
      </c>
      <c r="AO16768" s="2">
        <v>0.94233656252004872</v>
      </c>
      <c r="AP16768" s="11">
        <f t="shared" si="522"/>
        <v>27</v>
      </c>
      <c r="AQ16768" s="11">
        <f t="shared" si="523"/>
        <v>2059</v>
      </c>
      <c r="AR16768" s="2">
        <f>IFERROR(Table13[[#This Row],[confirmed]]/Table13[[#This Row],[total_samples]],0)</f>
        <v>2.7807989108934762E-2</v>
      </c>
      <c r="AS16768" s="2" t="str">
        <f>IF(Table13[[#This Row],[report_date]]&lt;$AX$1, "Pre_Vaccination", "Post_Vaccination")</f>
        <v>Pre_Vaccination</v>
      </c>
      <c r="AT16768" s="2">
        <f>IFERROR(Table13[[#This Row],[total_samples]]/Table13[[#This Row],[population]],0)</f>
        <v>8.2470397966056597E-2</v>
      </c>
    </row>
    <row r="16769" spans="1:46">
      <c r="A16769" s="1">
        <v>44168</v>
      </c>
      <c r="B16769" t="s">
        <v>68</v>
      </c>
      <c r="C16769">
        <v>0</v>
      </c>
      <c r="D16769">
        <v>0</v>
      </c>
      <c r="E16769">
        <v>547308</v>
      </c>
      <c r="F16769">
        <v>516694</v>
      </c>
      <c r="G16769">
        <v>7817</v>
      </c>
      <c r="H16769">
        <v>22797</v>
      </c>
      <c r="I16769">
        <v>1763</v>
      </c>
      <c r="J16769" s="2">
        <f>IFERROR(Table13[[#This Row],[Daily_deaths]]/Table13[[#This Row],[Active_Cases]],0)</f>
        <v>1.2720972057726895E-3</v>
      </c>
      <c r="K16769">
        <v>19788497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f>VLOOKUP(B16769,Population!$A$1:$B$37,2,0)</f>
        <v>237882725</v>
      </c>
      <c r="AK16769" t="str">
        <f>TEXT(Table13[[#This Row],[report_date]],"YYYY-MM")</f>
        <v>2020-12</v>
      </c>
      <c r="AL16769" s="2">
        <f>IFERROR(Table13[[#This Row],[positive]]/Table13[[#This Row],[total_samples]],0)</f>
        <v>0</v>
      </c>
      <c r="AM16769" t="str">
        <f>TEXT(A16769, "dddd")</f>
        <v>Thursday</v>
      </c>
      <c r="AN16769" s="2">
        <f>IFERROR(Table13[[#This Row],[positive]]/Table13[[#This Row],[total_samples]], 0)</f>
        <v>0</v>
      </c>
      <c r="AO16769" s="2">
        <v>0.94406440249365986</v>
      </c>
      <c r="AP16769" s="11">
        <f t="shared" si="522"/>
        <v>29</v>
      </c>
      <c r="AQ16769" s="11">
        <f t="shared" si="523"/>
        <v>2607</v>
      </c>
      <c r="AR16769" s="2">
        <f>IFERROR(Table13[[#This Row],[confirmed]]/Table13[[#This Row],[total_samples]],0)</f>
        <v>2.7657886296265956E-2</v>
      </c>
      <c r="AS16769" s="2" t="str">
        <f>IF(Table13[[#This Row],[report_date]]&lt;$AX$1, "Pre_Vaccination", "Post_Vaccination")</f>
        <v>Pre_Vaccination</v>
      </c>
      <c r="AT16769" s="2">
        <f>IFERROR(Table13[[#This Row],[total_samples]]/Table13[[#This Row],[population]],0)</f>
        <v>8.3185935422591117E-2</v>
      </c>
    </row>
    <row r="16770" spans="1:46">
      <c r="A16770" s="1">
        <v>44169</v>
      </c>
      <c r="B16770" t="s">
        <v>68</v>
      </c>
      <c r="C16770">
        <v>0</v>
      </c>
      <c r="D16770">
        <v>0</v>
      </c>
      <c r="E16770">
        <v>549228</v>
      </c>
      <c r="F16770">
        <v>518390</v>
      </c>
      <c r="G16770">
        <v>7848</v>
      </c>
      <c r="H16770">
        <v>22990</v>
      </c>
      <c r="I16770">
        <v>1920</v>
      </c>
      <c r="J16770" s="2">
        <f>IFERROR(Table13[[#This Row],[Daily_deaths]]/Table13[[#This Row],[Active_Cases]],0)</f>
        <v>1.3484123531970421E-3</v>
      </c>
      <c r="K16770">
        <v>19960393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f>VLOOKUP(B16770,Population!$A$1:$B$37,2,0)</f>
        <v>237882725</v>
      </c>
      <c r="AK16770" t="str">
        <f>TEXT(Table13[[#This Row],[report_date]],"YYYY-MM")</f>
        <v>2020-12</v>
      </c>
      <c r="AL16770" s="2">
        <f>IFERROR(Table13[[#This Row],[positive]]/Table13[[#This Row],[total_samples]],0)</f>
        <v>0</v>
      </c>
      <c r="AM16770" t="str">
        <f>TEXT(A16770, "dddd")</f>
        <v>Friday</v>
      </c>
      <c r="AN16770" s="2">
        <f>IFERROR(Table13[[#This Row],[positive]]/Table13[[#This Row],[total_samples]], 0)</f>
        <v>0</v>
      </c>
      <c r="AO16770" s="2">
        <v>0.94385209785371471</v>
      </c>
      <c r="AP16770" s="11">
        <f t="shared" ref="AP16770:AP16833" si="524">IF(B16770 = B16769, MAX(G16770-G16769), G16770)</f>
        <v>31</v>
      </c>
      <c r="AQ16770" s="11">
        <f t="shared" ref="AQ16770:AQ16833" si="525">IF(B16770 = B16769, MAX(F16770-F16769), F16770)</f>
        <v>1696</v>
      </c>
      <c r="AR16770" s="2">
        <f>IFERROR(Table13[[#This Row],[confirmed]]/Table13[[#This Row],[total_samples]],0)</f>
        <v>2.7515891094929846E-2</v>
      </c>
      <c r="AS16770" s="2" t="str">
        <f>IF(Table13[[#This Row],[report_date]]&lt;$AX$1, "Pre_Vaccination", "Post_Vaccination")</f>
        <v>Pre_Vaccination</v>
      </c>
      <c r="AT16770" s="2">
        <f>IFERROR(Table13[[#This Row],[total_samples]]/Table13[[#This Row],[population]],0)</f>
        <v>8.3908543590124077E-2</v>
      </c>
    </row>
    <row r="16771" spans="1:46">
      <c r="A16771" s="1">
        <v>44170</v>
      </c>
      <c r="B16771" t="s">
        <v>68</v>
      </c>
      <c r="C16771">
        <v>0</v>
      </c>
      <c r="D16771">
        <v>0</v>
      </c>
      <c r="E16771">
        <v>551179</v>
      </c>
      <c r="F16771">
        <v>520637</v>
      </c>
      <c r="G16771">
        <v>7877</v>
      </c>
      <c r="H16771">
        <v>22665</v>
      </c>
      <c r="I16771">
        <v>1951</v>
      </c>
      <c r="J16771" s="2">
        <f>IFERROR(Table13[[#This Row],[Daily_deaths]]/Table13[[#This Row],[Active_Cases]],0)</f>
        <v>1.2795058460180896E-3</v>
      </c>
      <c r="K16771">
        <v>20128312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f>VLOOKUP(B16771,Population!$A$1:$B$37,2,0)</f>
        <v>237882725</v>
      </c>
      <c r="AK16771" t="str">
        <f>TEXT(Table13[[#This Row],[report_date]],"YYYY-MM")</f>
        <v>2020-12</v>
      </c>
      <c r="AL16771" s="2">
        <f>IFERROR(Table13[[#This Row],[positive]]/Table13[[#This Row],[total_samples]],0)</f>
        <v>0</v>
      </c>
      <c r="AM16771" t="str">
        <f>TEXT(A16771, "dddd")</f>
        <v>Saturday</v>
      </c>
      <c r="AN16771" s="2">
        <f>IFERROR(Table13[[#This Row],[positive]]/Table13[[#This Row],[total_samples]], 0)</f>
        <v>0</v>
      </c>
      <c r="AO16771" s="2">
        <v>0.94458787435660652</v>
      </c>
      <c r="AP16771" s="11">
        <f t="shared" si="524"/>
        <v>29</v>
      </c>
      <c r="AQ16771" s="11">
        <f t="shared" si="525"/>
        <v>2247</v>
      </c>
      <c r="AR16771" s="2">
        <f>IFERROR(Table13[[#This Row],[confirmed]]/Table13[[#This Row],[total_samples]],0)</f>
        <v>2.7383269893670171E-2</v>
      </c>
      <c r="AS16771" s="2" t="str">
        <f>IF(Table13[[#This Row],[report_date]]&lt;$AX$1, "Pre_Vaccination", "Post_Vaccination")</f>
        <v>Pre_Vaccination</v>
      </c>
      <c r="AT16771" s="2">
        <f>IFERROR(Table13[[#This Row],[total_samples]]/Table13[[#This Row],[population]],0)</f>
        <v>8.4614433435635142E-2</v>
      </c>
    </row>
    <row r="16772" spans="1:46">
      <c r="A16772" s="1">
        <v>44171</v>
      </c>
      <c r="B16772" t="s">
        <v>68</v>
      </c>
      <c r="C16772">
        <v>0</v>
      </c>
      <c r="D16772">
        <v>0</v>
      </c>
      <c r="E16772">
        <v>553012</v>
      </c>
      <c r="F16772">
        <v>522867</v>
      </c>
      <c r="G16772">
        <v>7900</v>
      </c>
      <c r="H16772">
        <v>22245</v>
      </c>
      <c r="I16772">
        <v>1833</v>
      </c>
      <c r="J16772" s="2">
        <f>IFERROR(Table13[[#This Row],[Daily_deaths]]/Table13[[#This Row],[Active_Cases]],0)</f>
        <v>1.0339402112834344E-3</v>
      </c>
      <c r="K16772">
        <v>20308636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f>VLOOKUP(B16772,Population!$A$1:$B$37,2,0)</f>
        <v>237882725</v>
      </c>
      <c r="AK16772" t="str">
        <f>TEXT(Table13[[#This Row],[report_date]],"YYYY-MM")</f>
        <v>2020-12</v>
      </c>
      <c r="AL16772" s="2">
        <f>IFERROR(Table13[[#This Row],[positive]]/Table13[[#This Row],[total_samples]],0)</f>
        <v>0</v>
      </c>
      <c r="AM16772" t="str">
        <f>TEXT(A16772, "dddd")</f>
        <v>Sunday</v>
      </c>
      <c r="AN16772" s="2">
        <f>IFERROR(Table13[[#This Row],[positive]]/Table13[[#This Row],[total_samples]], 0)</f>
        <v>0</v>
      </c>
      <c r="AO16772" s="2">
        <v>0.94548942880082165</v>
      </c>
      <c r="AP16772" s="11">
        <f t="shared" si="524"/>
        <v>23</v>
      </c>
      <c r="AQ16772" s="11">
        <f t="shared" si="525"/>
        <v>2230</v>
      </c>
      <c r="AR16772" s="2">
        <f>IFERROR(Table13[[#This Row],[confirmed]]/Table13[[#This Row],[total_samples]],0)</f>
        <v>2.7230386127359809E-2</v>
      </c>
      <c r="AS16772" s="2" t="str">
        <f>IF(Table13[[#This Row],[report_date]]&lt;$AX$1, "Pre_Vaccination", "Post_Vaccination")</f>
        <v>Pre_Vaccination</v>
      </c>
      <c r="AT16772" s="2">
        <f>IFERROR(Table13[[#This Row],[total_samples]]/Table13[[#This Row],[population]],0)</f>
        <v>8.5372470825697835E-2</v>
      </c>
    </row>
    <row r="16773" spans="1:46">
      <c r="A16773" s="1">
        <v>44172</v>
      </c>
      <c r="B16773" t="s">
        <v>68</v>
      </c>
      <c r="C16773">
        <v>0</v>
      </c>
      <c r="D16773">
        <v>0</v>
      </c>
      <c r="E16773">
        <v>554944</v>
      </c>
      <c r="F16773">
        <v>524860</v>
      </c>
      <c r="G16773">
        <v>7924</v>
      </c>
      <c r="H16773">
        <v>22160</v>
      </c>
      <c r="I16773">
        <v>1932</v>
      </c>
      <c r="J16773" s="2">
        <f>IFERROR(Table13[[#This Row],[Daily_deaths]]/Table13[[#This Row],[Active_Cases]],0)</f>
        <v>1.0830324909747292E-3</v>
      </c>
      <c r="K16773">
        <v>20453616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f>VLOOKUP(B16773,Population!$A$1:$B$37,2,0)</f>
        <v>237882725</v>
      </c>
      <c r="AK16773" t="str">
        <f>TEXT(Table13[[#This Row],[report_date]],"YYYY-MM")</f>
        <v>2020-12</v>
      </c>
      <c r="AL16773" s="2">
        <f>IFERROR(Table13[[#This Row],[positive]]/Table13[[#This Row],[total_samples]],0)</f>
        <v>0</v>
      </c>
      <c r="AM16773" t="str">
        <f>TEXT(A16773, "dddd")</f>
        <v>Monday</v>
      </c>
      <c r="AN16773" s="2">
        <f>IFERROR(Table13[[#This Row],[positive]]/Table13[[#This Row],[total_samples]], 0)</f>
        <v>0</v>
      </c>
      <c r="AO16773" s="2">
        <v>0.94578912466843501</v>
      </c>
      <c r="AP16773" s="11">
        <f t="shared" si="524"/>
        <v>24</v>
      </c>
      <c r="AQ16773" s="11">
        <f t="shared" si="525"/>
        <v>1993</v>
      </c>
      <c r="AR16773" s="2">
        <f>IFERROR(Table13[[#This Row],[confirmed]]/Table13[[#This Row],[total_samples]],0)</f>
        <v>2.7131828425839225E-2</v>
      </c>
      <c r="AS16773" s="2" t="str">
        <f>IF(Table13[[#This Row],[report_date]]&lt;$AX$1, "Pre_Vaccination", "Post_Vaccination")</f>
        <v>Pre_Vaccination</v>
      </c>
      <c r="AT16773" s="2">
        <f>IFERROR(Table13[[#This Row],[total_samples]]/Table13[[#This Row],[population]],0)</f>
        <v>8.5981930802247197E-2</v>
      </c>
    </row>
    <row r="16774" spans="1:46">
      <c r="A16774" s="1">
        <v>44173</v>
      </c>
      <c r="B16774" t="s">
        <v>68</v>
      </c>
      <c r="C16774">
        <v>0</v>
      </c>
      <c r="D16774">
        <v>0</v>
      </c>
      <c r="E16774">
        <v>556397</v>
      </c>
      <c r="F16774">
        <v>526721</v>
      </c>
      <c r="G16774">
        <v>7944</v>
      </c>
      <c r="H16774">
        <v>21732</v>
      </c>
      <c r="I16774">
        <v>1453</v>
      </c>
      <c r="J16774" s="2">
        <f>IFERROR(Table13[[#This Row],[Daily_deaths]]/Table13[[#This Row],[Active_Cases]],0)</f>
        <v>9.2030185900975525E-4</v>
      </c>
      <c r="K16774">
        <v>20621452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f>VLOOKUP(B16774,Population!$A$1:$B$37,2,0)</f>
        <v>237882725</v>
      </c>
      <c r="AK16774" t="str">
        <f>TEXT(Table13[[#This Row],[report_date]],"YYYY-MM")</f>
        <v>2020-12</v>
      </c>
      <c r="AL16774" s="2">
        <f>IFERROR(Table13[[#This Row],[positive]]/Table13[[#This Row],[total_samples]],0)</f>
        <v>0</v>
      </c>
      <c r="AM16774" t="str">
        <f>TEXT(A16774, "dddd")</f>
        <v>Tuesday</v>
      </c>
      <c r="AN16774" s="2">
        <f>IFERROR(Table13[[#This Row],[positive]]/Table13[[#This Row],[total_samples]], 0)</f>
        <v>0</v>
      </c>
      <c r="AO16774" s="2">
        <v>0.94666398273175445</v>
      </c>
      <c r="AP16774" s="11">
        <f t="shared" si="524"/>
        <v>20</v>
      </c>
      <c r="AQ16774" s="11">
        <f t="shared" si="525"/>
        <v>1861</v>
      </c>
      <c r="AR16774" s="2">
        <f>IFERROR(Table13[[#This Row],[confirmed]]/Table13[[#This Row],[total_samples]],0)</f>
        <v>2.6981465708622265E-2</v>
      </c>
      <c r="AS16774" s="2" t="str">
        <f>IF(Table13[[#This Row],[report_date]]&lt;$AX$1, "Pre_Vaccination", "Post_Vaccination")</f>
        <v>Pre_Vaccination</v>
      </c>
      <c r="AT16774" s="2">
        <f>IFERROR(Table13[[#This Row],[total_samples]]/Table13[[#This Row],[population]],0)</f>
        <v>8.668747173633562E-2</v>
      </c>
    </row>
    <row r="16775" spans="1:46">
      <c r="A16775" s="1">
        <v>44174</v>
      </c>
      <c r="B16775" t="s">
        <v>68</v>
      </c>
      <c r="C16775">
        <v>0</v>
      </c>
      <c r="D16775">
        <v>0</v>
      </c>
      <c r="E16775">
        <v>558173</v>
      </c>
      <c r="F16775">
        <v>528832</v>
      </c>
      <c r="G16775">
        <v>7967</v>
      </c>
      <c r="H16775">
        <v>21374</v>
      </c>
      <c r="I16775">
        <v>1776</v>
      </c>
      <c r="J16775" s="2">
        <f>IFERROR(Table13[[#This Row],[Daily_deaths]]/Table13[[#This Row],[Active_Cases]],0)</f>
        <v>1.0760737344437167E-3</v>
      </c>
      <c r="K16775">
        <v>20766011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f>VLOOKUP(B16775,Population!$A$1:$B$37,2,0)</f>
        <v>237882725</v>
      </c>
      <c r="AK16775" t="str">
        <f>TEXT(Table13[[#This Row],[report_date]],"YYYY-MM")</f>
        <v>2020-12</v>
      </c>
      <c r="AL16775" s="2">
        <f>IFERROR(Table13[[#This Row],[positive]]/Table13[[#This Row],[total_samples]],0)</f>
        <v>0</v>
      </c>
      <c r="AM16775" t="str">
        <f>TEXT(A16775, "dddd")</f>
        <v>Wednesday</v>
      </c>
      <c r="AN16775" s="2">
        <f>IFERROR(Table13[[#This Row],[positive]]/Table13[[#This Row],[total_samples]], 0)</f>
        <v>0</v>
      </c>
      <c r="AO16775" s="2">
        <v>0.94743386011147079</v>
      </c>
      <c r="AP16775" s="11">
        <f t="shared" si="524"/>
        <v>23</v>
      </c>
      <c r="AQ16775" s="11">
        <f t="shared" si="525"/>
        <v>2111</v>
      </c>
      <c r="AR16775" s="2">
        <f>IFERROR(Table13[[#This Row],[confirmed]]/Table13[[#This Row],[total_samples]],0)</f>
        <v>2.6879163263469331E-2</v>
      </c>
      <c r="AS16775" s="2" t="str">
        <f>IF(Table13[[#This Row],[report_date]]&lt;$AX$1, "Pre_Vaccination", "Post_Vaccination")</f>
        <v>Pre_Vaccination</v>
      </c>
      <c r="AT16775" s="2">
        <f>IFERROR(Table13[[#This Row],[total_samples]]/Table13[[#This Row],[population]],0)</f>
        <v>8.7295161933259341E-2</v>
      </c>
    </row>
    <row r="16776" spans="1:46">
      <c r="A16776" s="1">
        <v>44175</v>
      </c>
      <c r="B16776" t="s">
        <v>68</v>
      </c>
      <c r="C16776">
        <v>0</v>
      </c>
      <c r="D16776">
        <v>0</v>
      </c>
      <c r="E16776">
        <v>559499</v>
      </c>
      <c r="F16776">
        <v>530854</v>
      </c>
      <c r="G16776">
        <v>7987</v>
      </c>
      <c r="H16776">
        <v>20658</v>
      </c>
      <c r="I16776">
        <v>1326</v>
      </c>
      <c r="J16776" s="2">
        <f>IFERROR(Table13[[#This Row],[Daily_deaths]]/Table13[[#This Row],[Active_Cases]],0)</f>
        <v>9.6814793300416301E-4</v>
      </c>
      <c r="K16776">
        <v>20934735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f>VLOOKUP(B16776,Population!$A$1:$B$37,2,0)</f>
        <v>237882725</v>
      </c>
      <c r="AK16776" t="str">
        <f>TEXT(Table13[[#This Row],[report_date]],"YYYY-MM")</f>
        <v>2020-12</v>
      </c>
      <c r="AL16776" s="2">
        <f>IFERROR(Table13[[#This Row],[positive]]/Table13[[#This Row],[total_samples]],0)</f>
        <v>0</v>
      </c>
      <c r="AM16776" t="str">
        <f>TEXT(A16776, "dddd")</f>
        <v>Thursday</v>
      </c>
      <c r="AN16776" s="2">
        <f>IFERROR(Table13[[#This Row],[positive]]/Table13[[#This Row],[total_samples]], 0)</f>
        <v>0</v>
      </c>
      <c r="AO16776" s="2">
        <v>0.94880241072816929</v>
      </c>
      <c r="AP16776" s="11">
        <f t="shared" si="524"/>
        <v>20</v>
      </c>
      <c r="AQ16776" s="11">
        <f t="shared" si="525"/>
        <v>2022</v>
      </c>
      <c r="AR16776" s="2">
        <f>IFERROR(Table13[[#This Row],[confirmed]]/Table13[[#This Row],[total_samples]],0)</f>
        <v>2.6725869708883347E-2</v>
      </c>
      <c r="AS16776" s="2" t="str">
        <f>IF(Table13[[#This Row],[report_date]]&lt;$AX$1, "Pre_Vaccination", "Post_Vaccination")</f>
        <v>Pre_Vaccination</v>
      </c>
      <c r="AT16776" s="2">
        <f>IFERROR(Table13[[#This Row],[total_samples]]/Table13[[#This Row],[population]],0)</f>
        <v>8.8004435799194744E-2</v>
      </c>
    </row>
    <row r="16777" spans="1:46">
      <c r="A16777" s="1">
        <v>44176</v>
      </c>
      <c r="B16777" t="s">
        <v>68</v>
      </c>
      <c r="C16777">
        <v>0</v>
      </c>
      <c r="D16777">
        <v>0</v>
      </c>
      <c r="E16777">
        <v>561161</v>
      </c>
      <c r="F16777">
        <v>532349</v>
      </c>
      <c r="G16777">
        <v>8011</v>
      </c>
      <c r="H16777">
        <v>20801</v>
      </c>
      <c r="I16777">
        <v>1662</v>
      </c>
      <c r="J16777" s="2">
        <f>IFERROR(Table13[[#This Row],[Daily_deaths]]/Table13[[#This Row],[Active_Cases]],0)</f>
        <v>1.1537906831402336E-3</v>
      </c>
      <c r="K16777">
        <v>21103633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>
        <v>0</v>
      </c>
      <c r="AJ16777">
        <f>VLOOKUP(B16777,Population!$A$1:$B$37,2,0)</f>
        <v>237882725</v>
      </c>
      <c r="AK16777" t="str">
        <f>TEXT(Table13[[#This Row],[report_date]],"YYYY-MM")</f>
        <v>2020-12</v>
      </c>
      <c r="AL16777" s="2">
        <f>IFERROR(Table13[[#This Row],[positive]]/Table13[[#This Row],[total_samples]],0)</f>
        <v>0</v>
      </c>
      <c r="AM16777" t="str">
        <f>TEXT(A16777, "dddd")</f>
        <v>Friday</v>
      </c>
      <c r="AN16777" s="2">
        <f>IFERROR(Table13[[#This Row],[positive]]/Table13[[#This Row],[total_samples]], 0)</f>
        <v>0</v>
      </c>
      <c r="AO16777" s="2">
        <v>0.94865644618923983</v>
      </c>
      <c r="AP16777" s="11">
        <f t="shared" si="524"/>
        <v>24</v>
      </c>
      <c r="AQ16777" s="11">
        <f t="shared" si="525"/>
        <v>1495</v>
      </c>
      <c r="AR16777" s="2">
        <f>IFERROR(Table13[[#This Row],[confirmed]]/Table13[[#This Row],[total_samples]],0)</f>
        <v>2.6590729662518298E-2</v>
      </c>
      <c r="AS16777" s="2" t="str">
        <f>IF(Table13[[#This Row],[report_date]]&lt;$AX$1, "Pre_Vaccination", "Post_Vaccination")</f>
        <v>Pre_Vaccination</v>
      </c>
      <c r="AT16777" s="2">
        <f>IFERROR(Table13[[#This Row],[total_samples]]/Table13[[#This Row],[population]],0)</f>
        <v>8.8714441117992066E-2</v>
      </c>
    </row>
    <row r="16778" spans="1:46">
      <c r="A16778" s="1">
        <v>44177</v>
      </c>
      <c r="B16778" t="s">
        <v>68</v>
      </c>
      <c r="C16778">
        <v>0</v>
      </c>
      <c r="D16778">
        <v>0</v>
      </c>
      <c r="E16778">
        <v>562722</v>
      </c>
      <c r="F16778">
        <v>534224</v>
      </c>
      <c r="G16778">
        <v>8025</v>
      </c>
      <c r="H16778">
        <v>20473</v>
      </c>
      <c r="I16778">
        <v>1561</v>
      </c>
      <c r="J16778" s="2">
        <f>IFERROR(Table13[[#This Row],[Daily_deaths]]/Table13[[#This Row],[Active_Cases]],0)</f>
        <v>6.8382748009573587E-4</v>
      </c>
      <c r="K16778">
        <v>21258877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f>VLOOKUP(B16778,Population!$A$1:$B$37,2,0)</f>
        <v>237882725</v>
      </c>
      <c r="AK16778" t="str">
        <f>TEXT(Table13[[#This Row],[report_date]],"YYYY-MM")</f>
        <v>2020-12</v>
      </c>
      <c r="AL16778" s="2">
        <f>IFERROR(Table13[[#This Row],[positive]]/Table13[[#This Row],[total_samples]],0)</f>
        <v>0</v>
      </c>
      <c r="AM16778" t="str">
        <f>TEXT(A16778, "dddd")</f>
        <v>Saturday</v>
      </c>
      <c r="AN16778" s="2">
        <f>IFERROR(Table13[[#This Row],[positive]]/Table13[[#This Row],[total_samples]], 0)</f>
        <v>0</v>
      </c>
      <c r="AO16778" s="2">
        <v>0.94935687604181107</v>
      </c>
      <c r="AP16778" s="11">
        <f t="shared" si="524"/>
        <v>14</v>
      </c>
      <c r="AQ16778" s="11">
        <f t="shared" si="525"/>
        <v>1875</v>
      </c>
      <c r="AR16778" s="2">
        <f>IFERROR(Table13[[#This Row],[confirmed]]/Table13[[#This Row],[total_samples]],0)</f>
        <v>2.6469977694494398E-2</v>
      </c>
      <c r="AS16778" s="2" t="str">
        <f>IF(Table13[[#This Row],[report_date]]&lt;$AX$1, "Pre_Vaccination", "Post_Vaccination")</f>
        <v>Pre_Vaccination</v>
      </c>
      <c r="AT16778" s="2">
        <f>IFERROR(Table13[[#This Row],[total_samples]]/Table13[[#This Row],[population]],0)</f>
        <v>8.9367048405889923E-2</v>
      </c>
    </row>
    <row r="16779" spans="1:46">
      <c r="A16779" s="1">
        <v>44178</v>
      </c>
      <c r="B16779" t="s">
        <v>68</v>
      </c>
      <c r="C16779">
        <v>0</v>
      </c>
      <c r="D16779">
        <v>0</v>
      </c>
      <c r="E16779">
        <v>564132</v>
      </c>
      <c r="F16779">
        <v>535985</v>
      </c>
      <c r="G16779">
        <v>8056</v>
      </c>
      <c r="H16779">
        <v>20091</v>
      </c>
      <c r="I16779">
        <v>1410</v>
      </c>
      <c r="J16779" s="2">
        <f>IFERROR(Table13[[#This Row],[Daily_deaths]]/Table13[[#This Row],[Active_Cases]],0)</f>
        <v>1.5429794435319298E-3</v>
      </c>
      <c r="K16779">
        <v>21415257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f>VLOOKUP(B16779,Population!$A$1:$B$37,2,0)</f>
        <v>237882725</v>
      </c>
      <c r="AK16779" t="str">
        <f>TEXT(Table13[[#This Row],[report_date]],"YYYY-MM")</f>
        <v>2020-12</v>
      </c>
      <c r="AL16779" s="2">
        <f>IFERROR(Table13[[#This Row],[positive]]/Table13[[#This Row],[total_samples]],0)</f>
        <v>0</v>
      </c>
      <c r="AM16779" t="str">
        <f>TEXT(A16779, "dddd")</f>
        <v>Sunday</v>
      </c>
      <c r="AN16779" s="2">
        <f>IFERROR(Table13[[#This Row],[positive]]/Table13[[#This Row],[total_samples]], 0)</f>
        <v>0</v>
      </c>
      <c r="AO16779" s="2">
        <v>0.95010564903249595</v>
      </c>
      <c r="AP16779" s="11">
        <f t="shared" si="524"/>
        <v>31</v>
      </c>
      <c r="AQ16779" s="11">
        <f t="shared" si="525"/>
        <v>1761</v>
      </c>
      <c r="AR16779" s="2">
        <f>IFERROR(Table13[[#This Row],[confirmed]]/Table13[[#This Row],[total_samples]],0)</f>
        <v>2.6342527666140078E-2</v>
      </c>
      <c r="AS16779" s="2" t="str">
        <f>IF(Table13[[#This Row],[report_date]]&lt;$AX$1, "Pre_Vaccination", "Post_Vaccination")</f>
        <v>Pre_Vaccination</v>
      </c>
      <c r="AT16779" s="2">
        <f>IFERROR(Table13[[#This Row],[total_samples]]/Table13[[#This Row],[population]],0)</f>
        <v>9.0024431156150581E-2</v>
      </c>
    </row>
    <row r="16780" spans="1:46">
      <c r="A16780" s="1">
        <v>44179</v>
      </c>
      <c r="B16780" t="s">
        <v>68</v>
      </c>
      <c r="C16780">
        <v>0</v>
      </c>
      <c r="D16780">
        <v>0</v>
      </c>
      <c r="E16780">
        <v>565556</v>
      </c>
      <c r="F16780">
        <v>537755</v>
      </c>
      <c r="G16780">
        <v>8072</v>
      </c>
      <c r="H16780">
        <v>19729</v>
      </c>
      <c r="I16780">
        <v>1424</v>
      </c>
      <c r="J16780" s="2">
        <f>IFERROR(Table13[[#This Row],[Daily_deaths]]/Table13[[#This Row],[Active_Cases]],0)</f>
        <v>8.1098889958943691E-4</v>
      </c>
      <c r="K16780">
        <v>2153832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f>VLOOKUP(B16780,Population!$A$1:$B$37,2,0)</f>
        <v>237882725</v>
      </c>
      <c r="AK16780" t="str">
        <f>TEXT(Table13[[#This Row],[report_date]],"YYYY-MM")</f>
        <v>2020-12</v>
      </c>
      <c r="AL16780" s="2">
        <f>IFERROR(Table13[[#This Row],[positive]]/Table13[[#This Row],[total_samples]],0)</f>
        <v>0</v>
      </c>
      <c r="AM16780" t="str">
        <f>TEXT(A16780, "dddd")</f>
        <v>Monday</v>
      </c>
      <c r="AN16780" s="2">
        <f>IFERROR(Table13[[#This Row],[positive]]/Table13[[#This Row],[total_samples]], 0)</f>
        <v>0</v>
      </c>
      <c r="AO16780" s="2">
        <v>0.95084306417048003</v>
      </c>
      <c r="AP16780" s="11">
        <f t="shared" si="524"/>
        <v>16</v>
      </c>
      <c r="AQ16780" s="11">
        <f t="shared" si="525"/>
        <v>1770</v>
      </c>
      <c r="AR16780" s="2">
        <f>IFERROR(Table13[[#This Row],[confirmed]]/Table13[[#This Row],[total_samples]],0)</f>
        <v>2.6258129696280861E-2</v>
      </c>
      <c r="AS16780" s="2" t="str">
        <f>IF(Table13[[#This Row],[report_date]]&lt;$AX$1, "Pre_Vaccination", "Post_Vaccination")</f>
        <v>Pre_Vaccination</v>
      </c>
      <c r="AT16780" s="2">
        <f>IFERROR(Table13[[#This Row],[total_samples]]/Table13[[#This Row],[population]],0)</f>
        <v>9.0541757498363948E-2</v>
      </c>
    </row>
    <row r="16781" spans="1:46">
      <c r="A16781" s="1">
        <v>44180</v>
      </c>
      <c r="B16781" t="s">
        <v>68</v>
      </c>
      <c r="C16781">
        <v>0</v>
      </c>
      <c r="D16781">
        <v>0</v>
      </c>
      <c r="E16781">
        <v>566728</v>
      </c>
      <c r="F16781">
        <v>539727</v>
      </c>
      <c r="G16781">
        <v>8083</v>
      </c>
      <c r="H16781">
        <v>18918</v>
      </c>
      <c r="I16781">
        <v>1172</v>
      </c>
      <c r="J16781" s="2">
        <f>IFERROR(Table13[[#This Row],[Daily_deaths]]/Table13[[#This Row],[Active_Cases]],0)</f>
        <v>5.814568136166614E-4</v>
      </c>
      <c r="K16781">
        <v>21687063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f>VLOOKUP(B16781,Population!$A$1:$B$37,2,0)</f>
        <v>237882725</v>
      </c>
      <c r="AK16781" t="str">
        <f>TEXT(Table13[[#This Row],[report_date]],"YYYY-MM")</f>
        <v>2020-12</v>
      </c>
      <c r="AL16781" s="2">
        <f>IFERROR(Table13[[#This Row],[positive]]/Table13[[#This Row],[total_samples]],0)</f>
        <v>0</v>
      </c>
      <c r="AM16781" t="str">
        <f>TEXT(A16781, "dddd")</f>
        <v>Tuesday</v>
      </c>
      <c r="AN16781" s="2">
        <f>IFERROR(Table13[[#This Row],[positive]]/Table13[[#This Row],[total_samples]], 0)</f>
        <v>0</v>
      </c>
      <c r="AO16781" s="2">
        <v>0.95235633319687751</v>
      </c>
      <c r="AP16781" s="11">
        <f t="shared" si="524"/>
        <v>11</v>
      </c>
      <c r="AQ16781" s="11">
        <f t="shared" si="525"/>
        <v>1972</v>
      </c>
      <c r="AR16781" s="2">
        <f>IFERROR(Table13[[#This Row],[confirmed]]/Table13[[#This Row],[total_samples]],0)</f>
        <v>2.6132076989862574E-2</v>
      </c>
      <c r="AS16781" s="2" t="str">
        <f>IF(Table13[[#This Row],[report_date]]&lt;$AX$1, "Pre_Vaccination", "Post_Vaccination")</f>
        <v>Pre_Vaccination</v>
      </c>
      <c r="AT16781" s="2">
        <f>IFERROR(Table13[[#This Row],[total_samples]]/Table13[[#This Row],[population]],0)</f>
        <v>9.1167036193990122E-2</v>
      </c>
    </row>
    <row r="16782" spans="1:46">
      <c r="A16782" s="1">
        <v>44181</v>
      </c>
      <c r="B16782" t="s">
        <v>68</v>
      </c>
      <c r="C16782">
        <v>0</v>
      </c>
      <c r="D16782">
        <v>0</v>
      </c>
      <c r="E16782">
        <v>568064</v>
      </c>
      <c r="F16782">
        <v>541579</v>
      </c>
      <c r="G16782">
        <v>8103</v>
      </c>
      <c r="H16782">
        <v>18382</v>
      </c>
      <c r="I16782">
        <v>1336</v>
      </c>
      <c r="J16782" s="2">
        <f>IFERROR(Table13[[#This Row],[Daily_deaths]]/Table13[[#This Row],[Active_Cases]],0)</f>
        <v>1.0880208900010881E-3</v>
      </c>
      <c r="K16782">
        <v>21844458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f>VLOOKUP(B16782,Population!$A$1:$B$37,2,0)</f>
        <v>237882725</v>
      </c>
      <c r="AK16782" t="str">
        <f>TEXT(Table13[[#This Row],[report_date]],"YYYY-MM")</f>
        <v>2020-12</v>
      </c>
      <c r="AL16782" s="2">
        <f>IFERROR(Table13[[#This Row],[positive]]/Table13[[#This Row],[total_samples]],0)</f>
        <v>0</v>
      </c>
      <c r="AM16782" t="str">
        <f>TEXT(A16782, "dddd")</f>
        <v>Wednesday</v>
      </c>
      <c r="AN16782" s="2">
        <f>IFERROR(Table13[[#This Row],[positive]]/Table13[[#This Row],[total_samples]], 0)</f>
        <v>0</v>
      </c>
      <c r="AO16782" s="2">
        <v>0.95337673219918884</v>
      </c>
      <c r="AP16782" s="11">
        <f t="shared" si="524"/>
        <v>20</v>
      </c>
      <c r="AQ16782" s="11">
        <f t="shared" si="525"/>
        <v>1852</v>
      </c>
      <c r="AR16782" s="2">
        <f>IFERROR(Table13[[#This Row],[confirmed]]/Table13[[#This Row],[total_samples]],0)</f>
        <v>2.6004948257356626E-2</v>
      </c>
      <c r="AS16782" s="2" t="str">
        <f>IF(Table13[[#This Row],[report_date]]&lt;$AX$1, "Pre_Vaccination", "Post_Vaccination")</f>
        <v>Pre_Vaccination</v>
      </c>
      <c r="AT16782" s="2">
        <f>IFERROR(Table13[[#This Row],[total_samples]]/Table13[[#This Row],[population]],0)</f>
        <v>9.1828685752611924E-2</v>
      </c>
    </row>
    <row r="16783" spans="1:46">
      <c r="A16783" s="1">
        <v>44182</v>
      </c>
      <c r="B16783" t="s">
        <v>68</v>
      </c>
      <c r="C16783">
        <v>0</v>
      </c>
      <c r="D16783">
        <v>0</v>
      </c>
      <c r="E16783">
        <v>569263</v>
      </c>
      <c r="F16783">
        <v>543344</v>
      </c>
      <c r="G16783">
        <v>8118</v>
      </c>
      <c r="H16783">
        <v>17801</v>
      </c>
      <c r="I16783">
        <v>1199</v>
      </c>
      <c r="J16783" s="2">
        <f>IFERROR(Table13[[#This Row],[Daily_deaths]]/Table13[[#This Row],[Active_Cases]],0)</f>
        <v>8.4264928936576594E-4</v>
      </c>
      <c r="K16783">
        <v>21999031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  <c r="AJ16783">
        <f>VLOOKUP(B16783,Population!$A$1:$B$37,2,0)</f>
        <v>237882725</v>
      </c>
      <c r="AK16783" t="str">
        <f>TEXT(Table13[[#This Row],[report_date]],"YYYY-MM")</f>
        <v>2020-12</v>
      </c>
      <c r="AL16783" s="2">
        <f>IFERROR(Table13[[#This Row],[positive]]/Table13[[#This Row],[total_samples]],0)</f>
        <v>0</v>
      </c>
      <c r="AM16783" t="str">
        <f>TEXT(A16783, "dddd")</f>
        <v>Thursday</v>
      </c>
      <c r="AN16783" s="2">
        <f>IFERROR(Table13[[#This Row],[positive]]/Table13[[#This Row],[total_samples]], 0)</f>
        <v>0</v>
      </c>
      <c r="AO16783" s="2">
        <v>0.95446919964937116</v>
      </c>
      <c r="AP16783" s="11">
        <f t="shared" si="524"/>
        <v>15</v>
      </c>
      <c r="AQ16783" s="11">
        <f t="shared" si="525"/>
        <v>1765</v>
      </c>
      <c r="AR16783" s="2">
        <f>IFERROR(Table13[[#This Row],[confirmed]]/Table13[[#This Row],[total_samples]],0)</f>
        <v>2.5876730661455044E-2</v>
      </c>
      <c r="AS16783" s="2" t="str">
        <f>IF(Table13[[#This Row],[report_date]]&lt;$AX$1, "Pre_Vaccination", "Post_Vaccination")</f>
        <v>Pre_Vaccination</v>
      </c>
      <c r="AT16783" s="2">
        <f>IFERROR(Table13[[#This Row],[total_samples]]/Table13[[#This Row],[population]],0)</f>
        <v>9.247847232286413E-2</v>
      </c>
    </row>
    <row r="16784" spans="1:46">
      <c r="A16784" s="1">
        <v>44183</v>
      </c>
      <c r="B16784" t="s">
        <v>68</v>
      </c>
      <c r="C16784">
        <v>0</v>
      </c>
      <c r="D16784">
        <v>0</v>
      </c>
      <c r="E16784">
        <v>570789</v>
      </c>
      <c r="F16784">
        <v>544503</v>
      </c>
      <c r="G16784">
        <v>8136</v>
      </c>
      <c r="H16784">
        <v>18150</v>
      </c>
      <c r="I16784">
        <v>1526</v>
      </c>
      <c r="J16784" s="2">
        <f>IFERROR(Table13[[#This Row],[Daily_deaths]]/Table13[[#This Row],[Active_Cases]],0)</f>
        <v>9.9173553719008266E-4</v>
      </c>
      <c r="K16784">
        <v>22149067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f>VLOOKUP(B16784,Population!$A$1:$B$37,2,0)</f>
        <v>237882725</v>
      </c>
      <c r="AK16784" t="str">
        <f>TEXT(Table13[[#This Row],[report_date]],"YYYY-MM")</f>
        <v>2020-12</v>
      </c>
      <c r="AL16784" s="2">
        <f>IFERROR(Table13[[#This Row],[positive]]/Table13[[#This Row],[total_samples]],0)</f>
        <v>0</v>
      </c>
      <c r="AM16784" t="str">
        <f>TEXT(A16784, "dddd")</f>
        <v>Friday</v>
      </c>
      <c r="AN16784" s="2">
        <f>IFERROR(Table13[[#This Row],[positive]]/Table13[[#This Row],[total_samples]], 0)</f>
        <v>0</v>
      </c>
      <c r="AO16784" s="2">
        <v>0.95394795625003281</v>
      </c>
      <c r="AP16784" s="11">
        <f t="shared" si="524"/>
        <v>18</v>
      </c>
      <c r="AQ16784" s="11">
        <f t="shared" si="525"/>
        <v>1159</v>
      </c>
      <c r="AR16784" s="2">
        <f>IFERROR(Table13[[#This Row],[confirmed]]/Table13[[#This Row],[total_samples]],0)</f>
        <v>2.5770340574616531E-2</v>
      </c>
      <c r="AS16784" s="2" t="str">
        <f>IF(Table13[[#This Row],[report_date]]&lt;$AX$1, "Pre_Vaccination", "Post_Vaccination")</f>
        <v>Pre_Vaccination</v>
      </c>
      <c r="AT16784" s="2">
        <f>IFERROR(Table13[[#This Row],[total_samples]]/Table13[[#This Row],[population]],0)</f>
        <v>9.3109186469929661E-2</v>
      </c>
    </row>
    <row r="16785" spans="1:46">
      <c r="A16785" s="1">
        <v>44184</v>
      </c>
      <c r="B16785" t="s">
        <v>68</v>
      </c>
      <c r="C16785">
        <v>0</v>
      </c>
      <c r="D16785">
        <v>0</v>
      </c>
      <c r="E16785">
        <v>572196</v>
      </c>
      <c r="F16785">
        <v>546087</v>
      </c>
      <c r="G16785">
        <v>8154</v>
      </c>
      <c r="H16785">
        <v>17955</v>
      </c>
      <c r="I16785">
        <v>1407</v>
      </c>
      <c r="J16785" s="2">
        <f>IFERROR(Table13[[#This Row],[Daily_deaths]]/Table13[[#This Row],[Active_Cases]],0)</f>
        <v>1.0025062656641604E-3</v>
      </c>
      <c r="K16785">
        <v>22304404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f>VLOOKUP(B16785,Population!$A$1:$B$37,2,0)</f>
        <v>237882725</v>
      </c>
      <c r="AK16785" t="str">
        <f>TEXT(Table13[[#This Row],[report_date]],"YYYY-MM")</f>
        <v>2020-12</v>
      </c>
      <c r="AL16785" s="2">
        <f>IFERROR(Table13[[#This Row],[positive]]/Table13[[#This Row],[total_samples]],0)</f>
        <v>0</v>
      </c>
      <c r="AM16785" t="str">
        <f>TEXT(A16785, "dddd")</f>
        <v>Saturday</v>
      </c>
      <c r="AN16785" s="2">
        <f>IFERROR(Table13[[#This Row],[positive]]/Table13[[#This Row],[total_samples]], 0)</f>
        <v>0</v>
      </c>
      <c r="AO16785" s="2">
        <v>0.9543705303777027</v>
      </c>
      <c r="AP16785" s="11">
        <f t="shared" si="524"/>
        <v>18</v>
      </c>
      <c r="AQ16785" s="11">
        <f t="shared" si="525"/>
        <v>1584</v>
      </c>
      <c r="AR16785" s="2">
        <f>IFERROR(Table13[[#This Row],[confirmed]]/Table13[[#This Row],[total_samples]],0)</f>
        <v>2.5653947085965623E-2</v>
      </c>
      <c r="AS16785" s="2" t="str">
        <f>IF(Table13[[#This Row],[report_date]]&lt;$AX$1, "Pre_Vaccination", "Post_Vaccination")</f>
        <v>Pre_Vaccination</v>
      </c>
      <c r="AT16785" s="2">
        <f>IFERROR(Table13[[#This Row],[total_samples]]/Table13[[#This Row],[population]],0)</f>
        <v>9.3762184706770946E-2</v>
      </c>
    </row>
    <row r="16786" spans="1:46">
      <c r="A16786" s="1">
        <v>44185</v>
      </c>
      <c r="B16786" t="s">
        <v>68</v>
      </c>
      <c r="C16786">
        <v>0</v>
      </c>
      <c r="D16786">
        <v>0</v>
      </c>
      <c r="E16786">
        <v>573401</v>
      </c>
      <c r="F16786">
        <v>547631</v>
      </c>
      <c r="G16786">
        <v>8177</v>
      </c>
      <c r="H16786">
        <v>17593</v>
      </c>
      <c r="I16786">
        <v>1205</v>
      </c>
      <c r="J16786" s="2">
        <f>IFERROR(Table13[[#This Row],[Daily_deaths]]/Table13[[#This Row],[Active_Cases]],0)</f>
        <v>1.3073381458534644E-3</v>
      </c>
      <c r="K16786">
        <v>22439369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0</v>
      </c>
      <c r="AJ16786">
        <f>VLOOKUP(B16786,Population!$A$1:$B$37,2,0)</f>
        <v>237882725</v>
      </c>
      <c r="AK16786" t="str">
        <f>TEXT(Table13[[#This Row],[report_date]],"YYYY-MM")</f>
        <v>2020-12</v>
      </c>
      <c r="AL16786" s="2">
        <f>IFERROR(Table13[[#This Row],[positive]]/Table13[[#This Row],[total_samples]],0)</f>
        <v>0</v>
      </c>
      <c r="AM16786" t="str">
        <f>TEXT(A16786, "dddd")</f>
        <v>Sunday</v>
      </c>
      <c r="AN16786" s="2">
        <f>IFERROR(Table13[[#This Row],[positive]]/Table13[[#This Row],[total_samples]], 0)</f>
        <v>0</v>
      </c>
      <c r="AO16786" s="2">
        <v>0.9550576298262472</v>
      </c>
      <c r="AP16786" s="11">
        <f t="shared" si="524"/>
        <v>23</v>
      </c>
      <c r="AQ16786" s="11">
        <f t="shared" si="525"/>
        <v>1544</v>
      </c>
      <c r="AR16786" s="2">
        <f>IFERROR(Table13[[#This Row],[confirmed]]/Table13[[#This Row],[total_samples]],0)</f>
        <v>2.5553347779075249E-2</v>
      </c>
      <c r="AS16786" s="2" t="str">
        <f>IF(Table13[[#This Row],[report_date]]&lt;$AX$1, "Pre_Vaccination", "Post_Vaccination")</f>
        <v>Pre_Vaccination</v>
      </c>
      <c r="AT16786" s="2">
        <f>IFERROR(Table13[[#This Row],[total_samples]]/Table13[[#This Row],[population]],0)</f>
        <v>9.4329544106239741E-2</v>
      </c>
    </row>
    <row r="16787" spans="1:46">
      <c r="A16787" s="1">
        <v>44186</v>
      </c>
      <c r="B16787" t="s">
        <v>68</v>
      </c>
      <c r="C16787">
        <v>0</v>
      </c>
      <c r="D16787">
        <v>0</v>
      </c>
      <c r="E16787">
        <v>574631</v>
      </c>
      <c r="F16787">
        <v>549190</v>
      </c>
      <c r="G16787">
        <v>8196</v>
      </c>
      <c r="H16787">
        <v>17245</v>
      </c>
      <c r="I16787">
        <v>1230</v>
      </c>
      <c r="J16787" s="2">
        <f>IFERROR(Table13[[#This Row],[Daily_deaths]]/Table13[[#This Row],[Active_Cases]],0)</f>
        <v>1.1017686285879965E-3</v>
      </c>
      <c r="K16787">
        <v>22564828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f>VLOOKUP(B16787,Population!$A$1:$B$37,2,0)</f>
        <v>237882725</v>
      </c>
      <c r="AK16787" t="str">
        <f>TEXT(Table13[[#This Row],[report_date]],"YYYY-MM")</f>
        <v>2020-12</v>
      </c>
      <c r="AL16787" s="2">
        <f>IFERROR(Table13[[#This Row],[positive]]/Table13[[#This Row],[total_samples]],0)</f>
        <v>0</v>
      </c>
      <c r="AM16787" t="str">
        <f>TEXT(A16787, "dddd")</f>
        <v>Monday</v>
      </c>
      <c r="AN16787" s="2">
        <f>IFERROR(Table13[[#This Row],[positive]]/Table13[[#This Row],[total_samples]], 0)</f>
        <v>0</v>
      </c>
      <c r="AO16787" s="2">
        <v>0.95572637048819153</v>
      </c>
      <c r="AP16787" s="11">
        <f t="shared" si="524"/>
        <v>19</v>
      </c>
      <c r="AQ16787" s="11">
        <f t="shared" si="525"/>
        <v>1559</v>
      </c>
      <c r="AR16787" s="2">
        <f>IFERROR(Table13[[#This Row],[confirmed]]/Table13[[#This Row],[total_samples]],0)</f>
        <v>2.5465782411459109E-2</v>
      </c>
      <c r="AS16787" s="2" t="str">
        <f>IF(Table13[[#This Row],[report_date]]&lt;$AX$1, "Pre_Vaccination", "Post_Vaccination")</f>
        <v>Pre_Vaccination</v>
      </c>
      <c r="AT16787" s="2">
        <f>IFERROR(Table13[[#This Row],[total_samples]]/Table13[[#This Row],[population]],0)</f>
        <v>9.485694263843665E-2</v>
      </c>
    </row>
    <row r="16788" spans="1:46">
      <c r="A16788" s="1">
        <v>44187</v>
      </c>
      <c r="B16788" t="s">
        <v>68</v>
      </c>
      <c r="C16788">
        <v>0</v>
      </c>
      <c r="D16788">
        <v>0</v>
      </c>
      <c r="E16788">
        <v>568835</v>
      </c>
      <c r="F16788">
        <v>550587</v>
      </c>
      <c r="G16788">
        <v>8212</v>
      </c>
      <c r="H16788">
        <v>10036</v>
      </c>
      <c r="I16788">
        <v>-5796</v>
      </c>
      <c r="J16788" s="2">
        <f>IFERROR(Table13[[#This Row],[Daily_deaths]]/Table13[[#This Row],[Active_Cases]],0)</f>
        <v>1.5942606616181746E-3</v>
      </c>
      <c r="K16788">
        <v>22692833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f>VLOOKUP(B16788,Population!$A$1:$B$37,2,0)</f>
        <v>237882725</v>
      </c>
      <c r="AK16788" t="str">
        <f>TEXT(Table13[[#This Row],[report_date]],"YYYY-MM")</f>
        <v>2020-12</v>
      </c>
      <c r="AL16788" s="2">
        <f>IFERROR(Table13[[#This Row],[positive]]/Table13[[#This Row],[total_samples]],0)</f>
        <v>0</v>
      </c>
      <c r="AM16788" t="str">
        <f>TEXT(A16788, "dddd")</f>
        <v>Tuesday</v>
      </c>
      <c r="AN16788" s="2">
        <f>IFERROR(Table13[[#This Row],[positive]]/Table13[[#This Row],[total_samples]], 0)</f>
        <v>0</v>
      </c>
      <c r="AO16788" s="2">
        <v>0.96792039870964341</v>
      </c>
      <c r="AP16788" s="11">
        <f t="shared" si="524"/>
        <v>16</v>
      </c>
      <c r="AQ16788" s="11">
        <f t="shared" si="525"/>
        <v>1397</v>
      </c>
      <c r="AR16788" s="2">
        <f>IFERROR(Table13[[#This Row],[confirmed]]/Table13[[#This Row],[total_samples]],0)</f>
        <v>2.5066724811309369E-2</v>
      </c>
      <c r="AS16788" s="2" t="str">
        <f>IF(Table13[[#This Row],[report_date]]&lt;$AX$1, "Pre_Vaccination", "Post_Vaccination")</f>
        <v>Pre_Vaccination</v>
      </c>
      <c r="AT16788" s="2">
        <f>IFERROR(Table13[[#This Row],[total_samples]]/Table13[[#This Row],[population]],0)</f>
        <v>9.5395043923429082E-2</v>
      </c>
    </row>
    <row r="16789" spans="1:46">
      <c r="A16789" s="1">
        <v>44188</v>
      </c>
      <c r="B16789" t="s">
        <v>68</v>
      </c>
      <c r="C16789">
        <v>0</v>
      </c>
      <c r="D16789">
        <v>0</v>
      </c>
      <c r="E16789">
        <v>576832</v>
      </c>
      <c r="F16789">
        <v>551917</v>
      </c>
      <c r="G16789">
        <v>8224</v>
      </c>
      <c r="H16789">
        <v>16691</v>
      </c>
      <c r="I16789">
        <v>7997</v>
      </c>
      <c r="J16789" s="2">
        <f>IFERROR(Table13[[#This Row],[Daily_deaths]]/Table13[[#This Row],[Active_Cases]],0)</f>
        <v>7.1895033251452882E-4</v>
      </c>
      <c r="K16789">
        <v>22832382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f>VLOOKUP(B16789,Population!$A$1:$B$37,2,0)</f>
        <v>237882725</v>
      </c>
      <c r="AK16789" t="str">
        <f>TEXT(Table13[[#This Row],[report_date]],"YYYY-MM")</f>
        <v>2020-12</v>
      </c>
      <c r="AL16789" s="2">
        <f>IFERROR(Table13[[#This Row],[positive]]/Table13[[#This Row],[total_samples]],0)</f>
        <v>0</v>
      </c>
      <c r="AM16789" t="str">
        <f>TEXT(A16789, "dddd")</f>
        <v>Wednesday</v>
      </c>
      <c r="AN16789" s="2">
        <f>IFERROR(Table13[[#This Row],[positive]]/Table13[[#This Row],[total_samples]], 0)</f>
        <v>0</v>
      </c>
      <c r="AO16789" s="2">
        <v>0.95680718129368691</v>
      </c>
      <c r="AP16789" s="11">
        <f t="shared" si="524"/>
        <v>12</v>
      </c>
      <c r="AQ16789" s="11">
        <f t="shared" si="525"/>
        <v>1330</v>
      </c>
      <c r="AR16789" s="2">
        <f>IFERROR(Table13[[#This Row],[confirmed]]/Table13[[#This Row],[total_samples]],0)</f>
        <v>2.5263767923994963E-2</v>
      </c>
      <c r="AS16789" s="2" t="str">
        <f>IF(Table13[[#This Row],[report_date]]&lt;$AX$1, "Pre_Vaccination", "Post_Vaccination")</f>
        <v>Pre_Vaccination</v>
      </c>
      <c r="AT16789" s="2">
        <f>IFERROR(Table13[[#This Row],[total_samples]]/Table13[[#This Row],[population]],0)</f>
        <v>9.5981673322432307E-2</v>
      </c>
    </row>
    <row r="16790" spans="1:46">
      <c r="A16790" s="1">
        <v>44189</v>
      </c>
      <c r="B16790" t="s">
        <v>68</v>
      </c>
      <c r="C16790">
        <v>0</v>
      </c>
      <c r="D16790">
        <v>0</v>
      </c>
      <c r="E16790">
        <v>577642</v>
      </c>
      <c r="F16790">
        <v>553019</v>
      </c>
      <c r="G16790">
        <v>8245</v>
      </c>
      <c r="H16790">
        <v>16378</v>
      </c>
      <c r="I16790">
        <v>810</v>
      </c>
      <c r="J16790" s="2">
        <f>IFERROR(Table13[[#This Row],[Daily_deaths]]/Table13[[#This Row],[Active_Cases]],0)</f>
        <v>1.2822078397850775E-3</v>
      </c>
      <c r="K16790">
        <v>22972685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f>VLOOKUP(B16790,Population!$A$1:$B$37,2,0)</f>
        <v>237882725</v>
      </c>
      <c r="AK16790" t="str">
        <f>TEXT(Table13[[#This Row],[report_date]],"YYYY-MM")</f>
        <v>2020-12</v>
      </c>
      <c r="AL16790" s="2">
        <f>IFERROR(Table13[[#This Row],[positive]]/Table13[[#This Row],[total_samples]],0)</f>
        <v>0</v>
      </c>
      <c r="AM16790" t="str">
        <f>TEXT(A16790, "dddd")</f>
        <v>Thursday</v>
      </c>
      <c r="AN16790" s="2">
        <f>IFERROR(Table13[[#This Row],[positive]]/Table13[[#This Row],[total_samples]], 0)</f>
        <v>0</v>
      </c>
      <c r="AO16790" s="2">
        <v>0.95737325194497636</v>
      </c>
      <c r="AP16790" s="11">
        <f t="shared" si="524"/>
        <v>21</v>
      </c>
      <c r="AQ16790" s="11">
        <f t="shared" si="525"/>
        <v>1102</v>
      </c>
      <c r="AR16790" s="2">
        <f>IFERROR(Table13[[#This Row],[confirmed]]/Table13[[#This Row],[total_samples]],0)</f>
        <v>2.5144731667195191E-2</v>
      </c>
      <c r="AS16790" s="2" t="str">
        <f>IF(Table13[[#This Row],[report_date]]&lt;$AX$1, "Pre_Vaccination", "Post_Vaccination")</f>
        <v>Pre_Vaccination</v>
      </c>
      <c r="AT16790" s="2">
        <f>IFERROR(Table13[[#This Row],[total_samples]]/Table13[[#This Row],[population]],0)</f>
        <v>9.6571472350503798E-2</v>
      </c>
    </row>
    <row r="16791" spans="1:46">
      <c r="A16791" s="1">
        <v>44190</v>
      </c>
      <c r="B16791" t="s">
        <v>68</v>
      </c>
      <c r="C16791">
        <v>0</v>
      </c>
      <c r="D16791">
        <v>0</v>
      </c>
      <c r="E16791">
        <v>578568</v>
      </c>
      <c r="F16791">
        <v>554202</v>
      </c>
      <c r="G16791">
        <v>8267</v>
      </c>
      <c r="H16791">
        <v>16099</v>
      </c>
      <c r="I16791">
        <v>926</v>
      </c>
      <c r="J16791" s="2">
        <f>IFERROR(Table13[[#This Row],[Daily_deaths]]/Table13[[#This Row],[Active_Cases]],0)</f>
        <v>1.3665445058699298E-3</v>
      </c>
      <c r="K16791">
        <v>23116081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  <c r="AJ16791">
        <f>VLOOKUP(B16791,Population!$A$1:$B$37,2,0)</f>
        <v>237882725</v>
      </c>
      <c r="AK16791" t="str">
        <f>TEXT(Table13[[#This Row],[report_date]],"YYYY-MM")</f>
        <v>2020-12</v>
      </c>
      <c r="AL16791" s="2">
        <f>IFERROR(Table13[[#This Row],[positive]]/Table13[[#This Row],[total_samples]],0)</f>
        <v>0</v>
      </c>
      <c r="AM16791" t="str">
        <f>TEXT(A16791, "dddd")</f>
        <v>Friday</v>
      </c>
      <c r="AN16791" s="2">
        <f>IFERROR(Table13[[#This Row],[positive]]/Table13[[#This Row],[total_samples]], 0)</f>
        <v>0</v>
      </c>
      <c r="AO16791" s="2">
        <v>0.95788567635956356</v>
      </c>
      <c r="AP16791" s="11">
        <f t="shared" si="524"/>
        <v>22</v>
      </c>
      <c r="AQ16791" s="11">
        <f t="shared" si="525"/>
        <v>1183</v>
      </c>
      <c r="AR16791" s="2">
        <f>IFERROR(Table13[[#This Row],[confirmed]]/Table13[[#This Row],[total_samples]],0)</f>
        <v>2.5028810030558381E-2</v>
      </c>
      <c r="AS16791" s="2" t="str">
        <f>IF(Table13[[#This Row],[report_date]]&lt;$AX$1, "Pre_Vaccination", "Post_Vaccination")</f>
        <v>Pre_Vaccination</v>
      </c>
      <c r="AT16791" s="2">
        <f>IFERROR(Table13[[#This Row],[total_samples]]/Table13[[#This Row],[population]],0)</f>
        <v>9.7174273583758547E-2</v>
      </c>
    </row>
    <row r="16792" spans="1:46">
      <c r="A16792" s="1">
        <v>44191</v>
      </c>
      <c r="B16792" t="s">
        <v>68</v>
      </c>
      <c r="C16792">
        <v>0</v>
      </c>
      <c r="D16792">
        <v>0</v>
      </c>
      <c r="E16792">
        <v>579982</v>
      </c>
      <c r="F16792">
        <v>555544</v>
      </c>
      <c r="G16792">
        <v>8279</v>
      </c>
      <c r="H16792">
        <v>16159</v>
      </c>
      <c r="I16792">
        <v>1414</v>
      </c>
      <c r="J16792" s="2">
        <f>IFERROR(Table13[[#This Row],[Daily_deaths]]/Table13[[#This Row],[Active_Cases]],0)</f>
        <v>7.4262021164676027E-4</v>
      </c>
      <c r="K16792">
        <v>23239796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f>VLOOKUP(B16792,Population!$A$1:$B$37,2,0)</f>
        <v>237882725</v>
      </c>
      <c r="AK16792" t="str">
        <f>TEXT(Table13[[#This Row],[report_date]],"YYYY-MM")</f>
        <v>2020-12</v>
      </c>
      <c r="AL16792" s="2">
        <f>IFERROR(Table13[[#This Row],[positive]]/Table13[[#This Row],[total_samples]],0)</f>
        <v>0</v>
      </c>
      <c r="AM16792" t="str">
        <f>TEXT(A16792, "dddd")</f>
        <v>Saturday</v>
      </c>
      <c r="AN16792" s="2">
        <f>IFERROR(Table13[[#This Row],[positive]]/Table13[[#This Row],[total_samples]], 0)</f>
        <v>0</v>
      </c>
      <c r="AO16792" s="2">
        <v>0.95786420957891794</v>
      </c>
      <c r="AP16792" s="11">
        <f t="shared" si="524"/>
        <v>12</v>
      </c>
      <c r="AQ16792" s="11">
        <f t="shared" si="525"/>
        <v>1342</v>
      </c>
      <c r="AR16792" s="2">
        <f>IFERROR(Table13[[#This Row],[confirmed]]/Table13[[#This Row],[total_samples]],0)</f>
        <v>2.4956415280065283E-2</v>
      </c>
      <c r="AS16792" s="2" t="str">
        <f>IF(Table13[[#This Row],[report_date]]&lt;$AX$1, "Pre_Vaccination", "Post_Vaccination")</f>
        <v>Pre_Vaccination</v>
      </c>
      <c r="AT16792" s="2">
        <f>IFERROR(Table13[[#This Row],[total_samples]]/Table13[[#This Row],[population]],0)</f>
        <v>9.7694340772328039E-2</v>
      </c>
    </row>
    <row r="16793" spans="1:46">
      <c r="A16793" s="1">
        <v>44192</v>
      </c>
      <c r="B16793" t="s">
        <v>68</v>
      </c>
      <c r="C16793">
        <v>0</v>
      </c>
      <c r="D16793">
        <v>0</v>
      </c>
      <c r="E16793">
        <v>581080</v>
      </c>
      <c r="F16793">
        <v>556912</v>
      </c>
      <c r="G16793">
        <v>8293</v>
      </c>
      <c r="H16793">
        <v>15875</v>
      </c>
      <c r="I16793">
        <v>1098</v>
      </c>
      <c r="J16793" s="2">
        <f>IFERROR(Table13[[#This Row],[Daily_deaths]]/Table13[[#This Row],[Active_Cases]],0)</f>
        <v>8.8188976377952754E-4</v>
      </c>
      <c r="K16793">
        <v>23382697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f>VLOOKUP(B16793,Population!$A$1:$B$37,2,0)</f>
        <v>237882725</v>
      </c>
      <c r="AK16793" t="str">
        <f>TEXT(Table13[[#This Row],[report_date]],"YYYY-MM")</f>
        <v>2020-12</v>
      </c>
      <c r="AL16793" s="2">
        <f>IFERROR(Table13[[#This Row],[positive]]/Table13[[#This Row],[total_samples]],0)</f>
        <v>0</v>
      </c>
      <c r="AM16793" t="str">
        <f>TEXT(A16793, "dddd")</f>
        <v>Sunday</v>
      </c>
      <c r="AN16793" s="2">
        <f>IFERROR(Table13[[#This Row],[positive]]/Table13[[#This Row],[total_samples]], 0)</f>
        <v>0</v>
      </c>
      <c r="AO16793" s="2">
        <v>0.95840848075996421</v>
      </c>
      <c r="AP16793" s="11">
        <f t="shared" si="524"/>
        <v>14</v>
      </c>
      <c r="AQ16793" s="11">
        <f t="shared" si="525"/>
        <v>1368</v>
      </c>
      <c r="AR16793" s="2">
        <f>IFERROR(Table13[[#This Row],[confirmed]]/Table13[[#This Row],[total_samples]],0)</f>
        <v>2.4850854458747851E-2</v>
      </c>
      <c r="AS16793" s="2" t="str">
        <f>IF(Table13[[#This Row],[report_date]]&lt;$AX$1, "Pre_Vaccination", "Post_Vaccination")</f>
        <v>Pre_Vaccination</v>
      </c>
      <c r="AT16793" s="2">
        <f>IFERROR(Table13[[#This Row],[total_samples]]/Table13[[#This Row],[population]],0)</f>
        <v>9.829506114830322E-2</v>
      </c>
    </row>
    <row r="16794" spans="1:46">
      <c r="A16794" s="1">
        <v>44193</v>
      </c>
      <c r="B16794" t="s">
        <v>68</v>
      </c>
      <c r="C16794">
        <v>0</v>
      </c>
      <c r="D16794">
        <v>0</v>
      </c>
      <c r="E16794">
        <v>581980</v>
      </c>
      <c r="F16794">
        <v>558303</v>
      </c>
      <c r="G16794">
        <v>8306</v>
      </c>
      <c r="H16794">
        <v>15371</v>
      </c>
      <c r="I16794">
        <v>900</v>
      </c>
      <c r="J16794" s="2">
        <f>IFERROR(Table13[[#This Row],[Daily_deaths]]/Table13[[#This Row],[Active_Cases]],0)</f>
        <v>8.45748487411359E-4</v>
      </c>
      <c r="K16794">
        <v>23508431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f>VLOOKUP(B16794,Population!$A$1:$B$37,2,0)</f>
        <v>237882725</v>
      </c>
      <c r="AK16794" t="str">
        <f>TEXT(Table13[[#This Row],[report_date]],"YYYY-MM")</f>
        <v>2020-12</v>
      </c>
      <c r="AL16794" s="2">
        <f>IFERROR(Table13[[#This Row],[positive]]/Table13[[#This Row],[total_samples]],0)</f>
        <v>0</v>
      </c>
      <c r="AM16794" t="str">
        <f>TEXT(A16794, "dddd")</f>
        <v>Monday</v>
      </c>
      <c r="AN16794" s="2">
        <f>IFERROR(Table13[[#This Row],[positive]]/Table13[[#This Row],[total_samples]], 0)</f>
        <v>0</v>
      </c>
      <c r="AO16794" s="2">
        <v>0.95931647135640397</v>
      </c>
      <c r="AP16794" s="11">
        <f t="shared" si="524"/>
        <v>13</v>
      </c>
      <c r="AQ16794" s="11">
        <f t="shared" si="525"/>
        <v>1391</v>
      </c>
      <c r="AR16794" s="2">
        <f>IFERROR(Table13[[#This Row],[confirmed]]/Table13[[#This Row],[total_samples]],0)</f>
        <v>2.4756224692324212E-2</v>
      </c>
      <c r="AS16794" s="2" t="str">
        <f>IF(Table13[[#This Row],[report_date]]&lt;$AX$1, "Pre_Vaccination", "Post_Vaccination")</f>
        <v>Pre_Vaccination</v>
      </c>
      <c r="AT16794" s="2">
        <f>IFERROR(Table13[[#This Row],[total_samples]]/Table13[[#This Row],[population]],0)</f>
        <v>9.8823615712322108E-2</v>
      </c>
    </row>
    <row r="16795" spans="1:46">
      <c r="A16795" s="1">
        <v>44194</v>
      </c>
      <c r="B16795" t="s">
        <v>68</v>
      </c>
      <c r="C16795">
        <v>0</v>
      </c>
      <c r="D16795">
        <v>0</v>
      </c>
      <c r="E16795">
        <v>582920</v>
      </c>
      <c r="F16795">
        <v>559888</v>
      </c>
      <c r="G16795">
        <v>8322</v>
      </c>
      <c r="H16795">
        <v>14710</v>
      </c>
      <c r="I16795">
        <v>940</v>
      </c>
      <c r="J16795" s="2">
        <f>IFERROR(Table13[[#This Row],[Daily_deaths]]/Table13[[#This Row],[Active_Cases]],0)</f>
        <v>1.087695445275323E-3</v>
      </c>
      <c r="K16795">
        <v>23640902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f>VLOOKUP(B16795,Population!$A$1:$B$37,2,0)</f>
        <v>237882725</v>
      </c>
      <c r="AK16795" t="str">
        <f>TEXT(Table13[[#This Row],[report_date]],"YYYY-MM")</f>
        <v>2020-12</v>
      </c>
      <c r="AL16795" s="2">
        <f>IFERROR(Table13[[#This Row],[positive]]/Table13[[#This Row],[total_samples]],0)</f>
        <v>0</v>
      </c>
      <c r="AM16795" t="str">
        <f>TEXT(A16795, "dddd")</f>
        <v>Tuesday</v>
      </c>
      <c r="AN16795" s="2">
        <f>IFERROR(Table13[[#This Row],[positive]]/Table13[[#This Row],[total_samples]], 0)</f>
        <v>0</v>
      </c>
      <c r="AO16795" s="2">
        <v>0.96048857476154537</v>
      </c>
      <c r="AP16795" s="11">
        <f t="shared" si="524"/>
        <v>16</v>
      </c>
      <c r="AQ16795" s="11">
        <f t="shared" si="525"/>
        <v>1585</v>
      </c>
      <c r="AR16795" s="2">
        <f>IFERROR(Table13[[#This Row],[confirmed]]/Table13[[#This Row],[total_samples]],0)</f>
        <v>2.4657265615330583E-2</v>
      </c>
      <c r="AS16795" s="2" t="str">
        <f>IF(Table13[[#This Row],[report_date]]&lt;$AX$1, "Pre_Vaccination", "Post_Vaccination")</f>
        <v>Pre_Vaccination</v>
      </c>
      <c r="AT16795" s="2">
        <f>IFERROR(Table13[[#This Row],[total_samples]]/Table13[[#This Row],[population]],0)</f>
        <v>9.9380490954103534E-2</v>
      </c>
    </row>
    <row r="16796" spans="1:46">
      <c r="A16796" s="1">
        <v>44195</v>
      </c>
      <c r="B16796" t="s">
        <v>68</v>
      </c>
      <c r="C16796">
        <v>0</v>
      </c>
      <c r="D16796">
        <v>0</v>
      </c>
      <c r="E16796">
        <v>583941</v>
      </c>
      <c r="F16796">
        <v>561257</v>
      </c>
      <c r="G16796">
        <v>8340</v>
      </c>
      <c r="H16796">
        <v>14344</v>
      </c>
      <c r="I16796">
        <v>1021</v>
      </c>
      <c r="J16796" s="2">
        <f>IFERROR(Table13[[#This Row],[Daily_deaths]]/Table13[[#This Row],[Active_Cases]],0)</f>
        <v>1.2548800892359174E-3</v>
      </c>
      <c r="K16796">
        <v>2379327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f>VLOOKUP(B16796,Population!$A$1:$B$37,2,0)</f>
        <v>237882725</v>
      </c>
      <c r="AK16796" t="str">
        <f>TEXT(Table13[[#This Row],[report_date]],"YYYY-MM")</f>
        <v>2020-12</v>
      </c>
      <c r="AL16796" s="2">
        <f>IFERROR(Table13[[#This Row],[positive]]/Table13[[#This Row],[total_samples]],0)</f>
        <v>0</v>
      </c>
      <c r="AM16796" t="str">
        <f>TEXT(A16796, "dddd")</f>
        <v>Wednesday</v>
      </c>
      <c r="AN16796" s="2">
        <f>IFERROR(Table13[[#This Row],[positive]]/Table13[[#This Row],[total_samples]], 0)</f>
        <v>0</v>
      </c>
      <c r="AO16796" s="2">
        <v>0.96115360969687003</v>
      </c>
      <c r="AP16796" s="11">
        <f t="shared" si="524"/>
        <v>18</v>
      </c>
      <c r="AQ16796" s="11">
        <f t="shared" si="525"/>
        <v>1369</v>
      </c>
      <c r="AR16796" s="2">
        <f>IFERROR(Table13[[#This Row],[confirmed]]/Table13[[#This Row],[total_samples]],0)</f>
        <v>2.4542276030154745E-2</v>
      </c>
      <c r="AS16796" s="2" t="str">
        <f>IF(Table13[[#This Row],[report_date]]&lt;$AX$1, "Pre_Vaccination", "Post_Vaccination")</f>
        <v>Pre_Vaccination</v>
      </c>
      <c r="AT16796" s="2">
        <f>IFERROR(Table13[[#This Row],[total_samples]]/Table13[[#This Row],[population]],0)</f>
        <v>0.10002100825101949</v>
      </c>
    </row>
    <row r="16797" spans="1:46">
      <c r="A16797" s="1">
        <v>44196</v>
      </c>
      <c r="B16797" t="s">
        <v>68</v>
      </c>
      <c r="C16797">
        <v>0</v>
      </c>
      <c r="D16797">
        <v>0</v>
      </c>
      <c r="E16797">
        <v>584966</v>
      </c>
      <c r="F16797">
        <v>562459</v>
      </c>
      <c r="G16797">
        <v>8352</v>
      </c>
      <c r="H16797">
        <v>14155</v>
      </c>
      <c r="I16797">
        <v>1025</v>
      </c>
      <c r="J16797" s="2">
        <f>IFERROR(Table13[[#This Row],[Daily_deaths]]/Table13[[#This Row],[Active_Cases]],0)</f>
        <v>8.4775697633345112E-4</v>
      </c>
      <c r="K16797">
        <v>23943169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f>VLOOKUP(B16797,Population!$A$1:$B$37,2,0)</f>
        <v>237882725</v>
      </c>
      <c r="AK16797" t="str">
        <f>TEXT(Table13[[#This Row],[report_date]],"YYYY-MM")</f>
        <v>2020-12</v>
      </c>
      <c r="AL16797" s="2">
        <f>IFERROR(Table13[[#This Row],[positive]]/Table13[[#This Row],[total_samples]],0)</f>
        <v>0</v>
      </c>
      <c r="AM16797" t="str">
        <f>TEXT(A16797, "dddd")</f>
        <v>Thursday</v>
      </c>
      <c r="AN16797" s="2">
        <f>IFERROR(Table13[[#This Row],[positive]]/Table13[[#This Row],[total_samples]], 0)</f>
        <v>0</v>
      </c>
      <c r="AO16797" s="2">
        <v>0.96152425952961373</v>
      </c>
      <c r="AP16797" s="11">
        <f t="shared" si="524"/>
        <v>12</v>
      </c>
      <c r="AQ16797" s="11">
        <f t="shared" si="525"/>
        <v>1202</v>
      </c>
      <c r="AR16797" s="2">
        <f>IFERROR(Table13[[#This Row],[confirmed]]/Table13[[#This Row],[total_samples]],0)</f>
        <v>2.4431435955699934E-2</v>
      </c>
      <c r="AS16797" s="2" t="str">
        <f>IF(Table13[[#This Row],[report_date]]&lt;$AX$1, "Pre_Vaccination", "Post_Vaccination")</f>
        <v>Pre_Vaccination</v>
      </c>
      <c r="AT16797" s="2">
        <f>IFERROR(Table13[[#This Row],[total_samples]]/Table13[[#This Row],[population]],0)</f>
        <v>0.10065114648405007</v>
      </c>
    </row>
    <row r="16798" spans="1:46">
      <c r="A16798" s="1">
        <v>44197</v>
      </c>
      <c r="B16798" t="s">
        <v>68</v>
      </c>
      <c r="C16798">
        <v>0</v>
      </c>
      <c r="D16798">
        <v>0</v>
      </c>
      <c r="E16798">
        <v>585902</v>
      </c>
      <c r="F16798">
        <v>563278</v>
      </c>
      <c r="G16798">
        <v>8364</v>
      </c>
      <c r="H16798">
        <v>14260</v>
      </c>
      <c r="I16798">
        <v>936</v>
      </c>
      <c r="J16798" s="2">
        <f>IFERROR(Table13[[#This Row],[Daily_deaths]]/Table13[[#This Row],[Active_Cases]],0)</f>
        <v>8.4151472650771393E-4</v>
      </c>
      <c r="K16798">
        <v>24087257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0</v>
      </c>
      <c r="AJ16798">
        <f>VLOOKUP(B16798,Population!$A$1:$B$37,2,0)</f>
        <v>237882725</v>
      </c>
      <c r="AK16798" t="str">
        <f>TEXT(Table13[[#This Row],[report_date]],"YYYY-MM")</f>
        <v>2021-01</v>
      </c>
      <c r="AL16798" s="2">
        <f>IFERROR(Table13[[#This Row],[positive]]/Table13[[#This Row],[total_samples]],0)</f>
        <v>0</v>
      </c>
      <c r="AM16798" t="str">
        <f>TEXT(A16798, "dddd")</f>
        <v>Friday</v>
      </c>
      <c r="AN16798" s="2">
        <f>IFERROR(Table13[[#This Row],[positive]]/Table13[[#This Row],[total_samples]], 0)</f>
        <v>0</v>
      </c>
      <c r="AO16798" s="2">
        <v>0.96138603384183707</v>
      </c>
      <c r="AP16798" s="11">
        <f t="shared" si="524"/>
        <v>12</v>
      </c>
      <c r="AQ16798" s="11">
        <f t="shared" si="525"/>
        <v>819</v>
      </c>
      <c r="AR16798" s="2">
        <f>IFERROR(Table13[[#This Row],[confirmed]]/Table13[[#This Row],[total_samples]],0)</f>
        <v>2.4324147826379733E-2</v>
      </c>
      <c r="AS16798" s="2" t="str">
        <f>IF(Table13[[#This Row],[report_date]]&lt;$AX$1, "Pre_Vaccination", "Post_Vaccination")</f>
        <v>Pre_Vaccination</v>
      </c>
      <c r="AT16798" s="2">
        <f>IFERROR(Table13[[#This Row],[total_samples]]/Table13[[#This Row],[population]],0)</f>
        <v>0.10125685671374414</v>
      </c>
    </row>
    <row r="16799" spans="1:46">
      <c r="A16799" s="1">
        <v>44198</v>
      </c>
      <c r="B16799" t="s">
        <v>68</v>
      </c>
      <c r="C16799">
        <v>0</v>
      </c>
      <c r="D16799">
        <v>0</v>
      </c>
      <c r="E16799">
        <v>586751</v>
      </c>
      <c r="F16799">
        <v>564541</v>
      </c>
      <c r="G16799">
        <v>8379</v>
      </c>
      <c r="H16799">
        <v>13831</v>
      </c>
      <c r="I16799">
        <v>849</v>
      </c>
      <c r="J16799" s="2">
        <f>IFERROR(Table13[[#This Row],[Daily_deaths]]/Table13[[#This Row],[Active_Cases]],0)</f>
        <v>1.0845202805292459E-3</v>
      </c>
      <c r="K16799">
        <v>24216483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f>VLOOKUP(B16799,Population!$A$1:$B$37,2,0)</f>
        <v>237882725</v>
      </c>
      <c r="AK16799" t="str">
        <f>TEXT(Table13[[#This Row],[report_date]],"YYYY-MM")</f>
        <v>2021-01</v>
      </c>
      <c r="AL16799" s="2">
        <f>IFERROR(Table13[[#This Row],[positive]]/Table13[[#This Row],[total_samples]],0)</f>
        <v>0</v>
      </c>
      <c r="AM16799" t="str">
        <f>TEXT(A16799, "dddd")</f>
        <v>Saturday</v>
      </c>
      <c r="AN16799" s="2">
        <f>IFERROR(Table13[[#This Row],[positive]]/Table13[[#This Row],[total_samples]], 0)</f>
        <v>0</v>
      </c>
      <c r="AO16799" s="2">
        <v>0.96214748675332462</v>
      </c>
      <c r="AP16799" s="11">
        <f t="shared" si="524"/>
        <v>15</v>
      </c>
      <c r="AQ16799" s="11">
        <f t="shared" si="525"/>
        <v>1263</v>
      </c>
      <c r="AR16799" s="2">
        <f>IFERROR(Table13[[#This Row],[confirmed]]/Table13[[#This Row],[total_samples]],0)</f>
        <v>2.4229406061978528E-2</v>
      </c>
      <c r="AS16799" s="2" t="str">
        <f>IF(Table13[[#This Row],[report_date]]&lt;$AX$1, "Pre_Vaccination", "Post_Vaccination")</f>
        <v>Pre_Vaccination</v>
      </c>
      <c r="AT16799" s="2">
        <f>IFERROR(Table13[[#This Row],[total_samples]]/Table13[[#This Row],[population]],0)</f>
        <v>0.10180009078002616</v>
      </c>
    </row>
    <row r="16800" spans="1:46">
      <c r="A16800" s="1">
        <v>44199</v>
      </c>
      <c r="B16800" t="s">
        <v>68</v>
      </c>
      <c r="C16800">
        <v>0</v>
      </c>
      <c r="D16800">
        <v>0</v>
      </c>
      <c r="E16800">
        <v>587434</v>
      </c>
      <c r="F16800">
        <v>565731</v>
      </c>
      <c r="G16800">
        <v>8387</v>
      </c>
      <c r="H16800">
        <v>13316</v>
      </c>
      <c r="I16800">
        <v>683</v>
      </c>
      <c r="J16800" s="2">
        <f>IFERROR(Table13[[#This Row],[Daily_deaths]]/Table13[[#This Row],[Active_Cases]],0)</f>
        <v>6.007810153199159E-4</v>
      </c>
      <c r="K16800">
        <v>24348477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f>VLOOKUP(B16800,Population!$A$1:$B$37,2,0)</f>
        <v>237882725</v>
      </c>
      <c r="AK16800" t="str">
        <f>TEXT(Table13[[#This Row],[report_date]],"YYYY-MM")</f>
        <v>2021-01</v>
      </c>
      <c r="AL16800" s="2">
        <f>IFERROR(Table13[[#This Row],[positive]]/Table13[[#This Row],[total_samples]],0)</f>
        <v>0</v>
      </c>
      <c r="AM16800" t="str">
        <f>TEXT(A16800, "dddd")</f>
        <v>Sunday</v>
      </c>
      <c r="AN16800" s="2">
        <f>IFERROR(Table13[[#This Row],[positive]]/Table13[[#This Row],[total_samples]], 0)</f>
        <v>0</v>
      </c>
      <c r="AO16800" s="2">
        <v>0.96305457293925789</v>
      </c>
      <c r="AP16800" s="11">
        <f t="shared" si="524"/>
        <v>8</v>
      </c>
      <c r="AQ16800" s="11">
        <f t="shared" si="525"/>
        <v>1190</v>
      </c>
      <c r="AR16800" s="2">
        <f>IFERROR(Table13[[#This Row],[confirmed]]/Table13[[#This Row],[total_samples]],0)</f>
        <v>2.4126108585764933E-2</v>
      </c>
      <c r="AS16800" s="2" t="str">
        <f>IF(Table13[[#This Row],[report_date]]&lt;$AX$1, "Pre_Vaccination", "Post_Vaccination")</f>
        <v>Pre_Vaccination</v>
      </c>
      <c r="AT16800" s="2">
        <f>IFERROR(Table13[[#This Row],[total_samples]]/Table13[[#This Row],[population]],0)</f>
        <v>0.10235496083206547</v>
      </c>
    </row>
    <row r="16801" spans="1:46">
      <c r="A16801" s="1">
        <v>44200</v>
      </c>
      <c r="B16801" t="s">
        <v>68</v>
      </c>
      <c r="C16801">
        <v>0</v>
      </c>
      <c r="D16801">
        <v>0</v>
      </c>
      <c r="E16801">
        <v>588171</v>
      </c>
      <c r="F16801">
        <v>566910</v>
      </c>
      <c r="G16801">
        <v>8403</v>
      </c>
      <c r="H16801">
        <v>12858</v>
      </c>
      <c r="I16801">
        <v>737</v>
      </c>
      <c r="J16801" s="2">
        <f>IFERROR(Table13[[#This Row],[Daily_deaths]]/Table13[[#This Row],[Active_Cases]],0)</f>
        <v>1.244361487011977E-3</v>
      </c>
      <c r="K16801">
        <v>24468207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f>VLOOKUP(B16801,Population!$A$1:$B$37,2,0)</f>
        <v>237882725</v>
      </c>
      <c r="AK16801" t="str">
        <f>TEXT(Table13[[#This Row],[report_date]],"YYYY-MM")</f>
        <v>2021-01</v>
      </c>
      <c r="AL16801" s="2">
        <f>IFERROR(Table13[[#This Row],[positive]]/Table13[[#This Row],[total_samples]],0)</f>
        <v>0</v>
      </c>
      <c r="AM16801" t="str">
        <f>TEXT(A16801, "dddd")</f>
        <v>Monday</v>
      </c>
      <c r="AN16801" s="2">
        <f>IFERROR(Table13[[#This Row],[positive]]/Table13[[#This Row],[total_samples]], 0)</f>
        <v>0</v>
      </c>
      <c r="AO16801" s="2">
        <v>0.96385234906175243</v>
      </c>
      <c r="AP16801" s="11">
        <f t="shared" si="524"/>
        <v>16</v>
      </c>
      <c r="AQ16801" s="11">
        <f t="shared" si="525"/>
        <v>1179</v>
      </c>
      <c r="AR16801" s="2">
        <f>IFERROR(Table13[[#This Row],[confirmed]]/Table13[[#This Row],[total_samples]],0)</f>
        <v>2.403817329156975E-2</v>
      </c>
      <c r="AS16801" s="2" t="str">
        <f>IF(Table13[[#This Row],[report_date]]&lt;$AX$1, "Pre_Vaccination", "Post_Vaccination")</f>
        <v>Pre_Vaccination</v>
      </c>
      <c r="AT16801" s="2">
        <f>IFERROR(Table13[[#This Row],[total_samples]]/Table13[[#This Row],[population]],0)</f>
        <v>0.1028582760685964</v>
      </c>
    </row>
    <row r="16802" spans="1:46">
      <c r="A16802" s="1">
        <v>44201</v>
      </c>
      <c r="B16802" t="s">
        <v>68</v>
      </c>
      <c r="C16802">
        <v>0</v>
      </c>
      <c r="D16802">
        <v>0</v>
      </c>
      <c r="E16802">
        <v>588882</v>
      </c>
      <c r="F16802">
        <v>567964</v>
      </c>
      <c r="G16802">
        <v>8413</v>
      </c>
      <c r="H16802">
        <v>12505</v>
      </c>
      <c r="I16802">
        <v>711</v>
      </c>
      <c r="J16802" s="2">
        <f>IFERROR(Table13[[#This Row],[Daily_deaths]]/Table13[[#This Row],[Active_Cases]],0)</f>
        <v>7.9968012794882047E-4</v>
      </c>
      <c r="K16802">
        <v>24594871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  <c r="AJ16802">
        <f>VLOOKUP(B16802,Population!$A$1:$B$37,2,0)</f>
        <v>237882725</v>
      </c>
      <c r="AK16802" t="str">
        <f>TEXT(Table13[[#This Row],[report_date]],"YYYY-MM")</f>
        <v>2021-01</v>
      </c>
      <c r="AL16802" s="2">
        <f>IFERROR(Table13[[#This Row],[positive]]/Table13[[#This Row],[total_samples]],0)</f>
        <v>0</v>
      </c>
      <c r="AM16802" t="str">
        <f>TEXT(A16802, "dddd")</f>
        <v>Tuesday</v>
      </c>
      <c r="AN16802" s="2">
        <f>IFERROR(Table13[[#This Row],[positive]]/Table13[[#This Row],[total_samples]], 0)</f>
        <v>0</v>
      </c>
      <c r="AO16802" s="2">
        <v>0.96447845238944307</v>
      </c>
      <c r="AP16802" s="11">
        <f t="shared" si="524"/>
        <v>10</v>
      </c>
      <c r="AQ16802" s="11">
        <f t="shared" si="525"/>
        <v>1054</v>
      </c>
      <c r="AR16802" s="2">
        <f>IFERROR(Table13[[#This Row],[confirmed]]/Table13[[#This Row],[total_samples]],0)</f>
        <v>2.3943284760468961E-2</v>
      </c>
      <c r="AS16802" s="2" t="str">
        <f>IF(Table13[[#This Row],[report_date]]&lt;$AX$1, "Pre_Vaccination", "Post_Vaccination")</f>
        <v>Pre_Vaccination</v>
      </c>
      <c r="AT16802" s="2">
        <f>IFERROR(Table13[[#This Row],[total_samples]]/Table13[[#This Row],[population]],0)</f>
        <v>0.10339074012204963</v>
      </c>
    </row>
    <row r="16803" spans="1:46">
      <c r="A16803" s="1">
        <v>44202</v>
      </c>
      <c r="B16803" t="s">
        <v>68</v>
      </c>
      <c r="C16803">
        <v>0</v>
      </c>
      <c r="D16803">
        <v>0</v>
      </c>
      <c r="E16803">
        <v>589611</v>
      </c>
      <c r="F16803">
        <v>568892</v>
      </c>
      <c r="G16803">
        <v>8433</v>
      </c>
      <c r="H16803">
        <v>12286</v>
      </c>
      <c r="I16803">
        <v>729</v>
      </c>
      <c r="J16803" s="2">
        <f>IFERROR(Table13[[#This Row],[Daily_deaths]]/Table13[[#This Row],[Active_Cases]],0)</f>
        <v>1.6278691193228065E-3</v>
      </c>
      <c r="K16803">
        <v>24741829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f>VLOOKUP(B16803,Population!$A$1:$B$37,2,0)</f>
        <v>237882725</v>
      </c>
      <c r="AK16803" t="str">
        <f>TEXT(Table13[[#This Row],[report_date]],"YYYY-MM")</f>
        <v>2021-01</v>
      </c>
      <c r="AL16803" s="2">
        <f>IFERROR(Table13[[#This Row],[positive]]/Table13[[#This Row],[total_samples]],0)</f>
        <v>0</v>
      </c>
      <c r="AM16803" t="str">
        <f>TEXT(A16803, "dddd")</f>
        <v>Wednesday</v>
      </c>
      <c r="AN16803" s="2">
        <f>IFERROR(Table13[[#This Row],[positive]]/Table13[[#This Row],[total_samples]], 0)</f>
        <v>0</v>
      </c>
      <c r="AO16803" s="2">
        <v>0.96485988219351404</v>
      </c>
      <c r="AP16803" s="11">
        <f t="shared" si="524"/>
        <v>20</v>
      </c>
      <c r="AQ16803" s="11">
        <f t="shared" si="525"/>
        <v>928</v>
      </c>
      <c r="AR16803" s="2">
        <f>IFERROR(Table13[[#This Row],[confirmed]]/Table13[[#This Row],[total_samples]],0)</f>
        <v>2.3830534112898445E-2</v>
      </c>
      <c r="AS16803" s="2" t="str">
        <f>IF(Table13[[#This Row],[report_date]]&lt;$AX$1, "Pre_Vaccination", "Post_Vaccination")</f>
        <v>Pre_Vaccination</v>
      </c>
      <c r="AT16803" s="2">
        <f>IFERROR(Table13[[#This Row],[total_samples]]/Table13[[#This Row],[population]],0)</f>
        <v>0.10400851512021313</v>
      </c>
    </row>
    <row r="16804" spans="1:46">
      <c r="A16804" s="1">
        <v>44203</v>
      </c>
      <c r="B16804" t="s">
        <v>68</v>
      </c>
      <c r="C16804">
        <v>0</v>
      </c>
      <c r="D16804">
        <v>0</v>
      </c>
      <c r="E16804">
        <v>590339</v>
      </c>
      <c r="F16804">
        <v>569959</v>
      </c>
      <c r="G16804">
        <v>8441</v>
      </c>
      <c r="H16804">
        <v>11939</v>
      </c>
      <c r="I16804">
        <v>728</v>
      </c>
      <c r="J16804" s="2">
        <f>IFERROR(Table13[[#This Row],[Daily_deaths]]/Table13[[#This Row],[Active_Cases]],0)</f>
        <v>6.7007287042465864E-4</v>
      </c>
      <c r="K16804">
        <v>2488793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>
        <v>0</v>
      </c>
      <c r="AJ16804">
        <f>VLOOKUP(B16804,Population!$A$1:$B$37,2,0)</f>
        <v>237882725</v>
      </c>
      <c r="AK16804" t="str">
        <f>TEXT(Table13[[#This Row],[report_date]],"YYYY-MM")</f>
        <v>2021-01</v>
      </c>
      <c r="AL16804" s="2">
        <f>IFERROR(Table13[[#This Row],[positive]]/Table13[[#This Row],[total_samples]],0)</f>
        <v>0</v>
      </c>
      <c r="AM16804" t="str">
        <f>TEXT(A16804, "dddd")</f>
        <v>Thursday</v>
      </c>
      <c r="AN16804" s="2">
        <f>IFERROR(Table13[[#This Row],[positive]]/Table13[[#This Row],[total_samples]], 0)</f>
        <v>0</v>
      </c>
      <c r="AO16804" s="2">
        <v>0.96547746294925463</v>
      </c>
      <c r="AP16804" s="11">
        <f t="shared" si="524"/>
        <v>8</v>
      </c>
      <c r="AQ16804" s="11">
        <f t="shared" si="525"/>
        <v>1067</v>
      </c>
      <c r="AR16804" s="2">
        <f>IFERROR(Table13[[#This Row],[confirmed]]/Table13[[#This Row],[total_samples]],0)</f>
        <v>2.371989152974956E-2</v>
      </c>
      <c r="AS16804" s="2" t="str">
        <f>IF(Table13[[#This Row],[report_date]]&lt;$AX$1, "Pre_Vaccination", "Post_Vaccination")</f>
        <v>Pre_Vaccination</v>
      </c>
      <c r="AT16804" s="2">
        <f>IFERROR(Table13[[#This Row],[total_samples]]/Table13[[#This Row],[population]],0)</f>
        <v>0.10462268750284411</v>
      </c>
    </row>
    <row r="16805" spans="1:46">
      <c r="A16805" s="1">
        <v>44204</v>
      </c>
      <c r="B16805" t="s">
        <v>68</v>
      </c>
      <c r="C16805">
        <v>0</v>
      </c>
      <c r="D16805">
        <v>0</v>
      </c>
      <c r="E16805">
        <v>590844</v>
      </c>
      <c r="F16805">
        <v>570605</v>
      </c>
      <c r="G16805">
        <v>8452</v>
      </c>
      <c r="H16805">
        <v>11787</v>
      </c>
      <c r="I16805">
        <v>505</v>
      </c>
      <c r="J16805" s="2">
        <f>IFERROR(Table13[[#This Row],[Daily_deaths]]/Table13[[#This Row],[Active_Cases]],0)</f>
        <v>9.3323152625774156E-4</v>
      </c>
      <c r="K16805">
        <v>25034039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f>VLOOKUP(B16805,Population!$A$1:$B$37,2,0)</f>
        <v>237882725</v>
      </c>
      <c r="AK16805" t="str">
        <f>TEXT(Table13[[#This Row],[report_date]],"YYYY-MM")</f>
        <v>2021-01</v>
      </c>
      <c r="AL16805" s="2">
        <f>IFERROR(Table13[[#This Row],[positive]]/Table13[[#This Row],[total_samples]],0)</f>
        <v>0</v>
      </c>
      <c r="AM16805" t="str">
        <f>TEXT(A16805, "dddd")</f>
        <v>Friday</v>
      </c>
      <c r="AN16805" s="2">
        <f>IFERROR(Table13[[#This Row],[positive]]/Table13[[#This Row],[total_samples]], 0)</f>
        <v>0</v>
      </c>
      <c r="AO16805" s="2">
        <v>0.96574561136272852</v>
      </c>
      <c r="AP16805" s="11">
        <f t="shared" si="524"/>
        <v>11</v>
      </c>
      <c r="AQ16805" s="11">
        <f t="shared" si="525"/>
        <v>646</v>
      </c>
      <c r="AR16805" s="2">
        <f>IFERROR(Table13[[#This Row],[confirmed]]/Table13[[#This Row],[total_samples]],0)</f>
        <v>2.3601624971503799E-2</v>
      </c>
      <c r="AS16805" s="2" t="str">
        <f>IF(Table13[[#This Row],[report_date]]&lt;$AX$1, "Pre_Vaccination", "Post_Vaccination")</f>
        <v>Pre_Vaccination</v>
      </c>
      <c r="AT16805" s="2">
        <f>IFERROR(Table13[[#This Row],[total_samples]]/Table13[[#This Row],[population]],0)</f>
        <v>0.10523689351549172</v>
      </c>
    </row>
    <row r="16806" spans="1:46">
      <c r="A16806" s="1">
        <v>44205</v>
      </c>
      <c r="B16806" t="s">
        <v>68</v>
      </c>
      <c r="C16806">
        <v>0</v>
      </c>
      <c r="D16806">
        <v>0</v>
      </c>
      <c r="E16806">
        <v>591610</v>
      </c>
      <c r="F16806">
        <v>571606</v>
      </c>
      <c r="G16806">
        <v>8469</v>
      </c>
      <c r="H16806">
        <v>11535</v>
      </c>
      <c r="I16806">
        <v>766</v>
      </c>
      <c r="J16806" s="2">
        <f>IFERROR(Table13[[#This Row],[Daily_deaths]]/Table13[[#This Row],[Active_Cases]],0)</f>
        <v>1.4737754659731252E-3</v>
      </c>
      <c r="K16806">
        <v>25178712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f>VLOOKUP(B16806,Population!$A$1:$B$37,2,0)</f>
        <v>237882725</v>
      </c>
      <c r="AK16806" t="str">
        <f>TEXT(Table13[[#This Row],[report_date]],"YYYY-MM")</f>
        <v>2021-01</v>
      </c>
      <c r="AL16806" s="2">
        <f>IFERROR(Table13[[#This Row],[positive]]/Table13[[#This Row],[total_samples]],0)</f>
        <v>0</v>
      </c>
      <c r="AM16806" t="str">
        <f>TEXT(A16806, "dddd")</f>
        <v>Saturday</v>
      </c>
      <c r="AN16806" s="2">
        <f>IFERROR(Table13[[#This Row],[positive]]/Table13[[#This Row],[total_samples]], 0)</f>
        <v>0</v>
      </c>
      <c r="AO16806" s="2">
        <v>0.96618718412467675</v>
      </c>
      <c r="AP16806" s="11">
        <f t="shared" si="524"/>
        <v>17</v>
      </c>
      <c r="AQ16806" s="11">
        <f t="shared" si="525"/>
        <v>1001</v>
      </c>
      <c r="AR16806" s="2">
        <f>IFERROR(Table13[[#This Row],[confirmed]]/Table13[[#This Row],[total_samples]],0)</f>
        <v>2.3496436195783166E-2</v>
      </c>
      <c r="AS16806" s="2" t="str">
        <f>IF(Table13[[#This Row],[report_date]]&lt;$AX$1, "Pre_Vaccination", "Post_Vaccination")</f>
        <v>Pre_Vaccination</v>
      </c>
      <c r="AT16806" s="2">
        <f>IFERROR(Table13[[#This Row],[total_samples]]/Table13[[#This Row],[population]],0)</f>
        <v>0.10584506294015254</v>
      </c>
    </row>
    <row r="16807" spans="1:46">
      <c r="A16807" s="1">
        <v>44206</v>
      </c>
      <c r="B16807" t="s">
        <v>68</v>
      </c>
      <c r="C16807">
        <v>0</v>
      </c>
      <c r="D16807">
        <v>0</v>
      </c>
      <c r="E16807">
        <v>592475</v>
      </c>
      <c r="F16807">
        <v>572773</v>
      </c>
      <c r="G16807">
        <v>8481</v>
      </c>
      <c r="H16807">
        <v>11221</v>
      </c>
      <c r="I16807">
        <v>865</v>
      </c>
      <c r="J16807" s="2">
        <f>IFERROR(Table13[[#This Row],[Daily_deaths]]/Table13[[#This Row],[Active_Cases]],0)</f>
        <v>1.0694234025487924E-3</v>
      </c>
      <c r="K16807">
        <v>25317134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f>VLOOKUP(B16807,Population!$A$1:$B$37,2,0)</f>
        <v>237882725</v>
      </c>
      <c r="AK16807" t="str">
        <f>TEXT(Table13[[#This Row],[report_date]],"YYYY-MM")</f>
        <v>2021-01</v>
      </c>
      <c r="AL16807" s="2">
        <f>IFERROR(Table13[[#This Row],[positive]]/Table13[[#This Row],[total_samples]],0)</f>
        <v>0</v>
      </c>
      <c r="AM16807" t="str">
        <f>TEXT(A16807, "dddd")</f>
        <v>Sunday</v>
      </c>
      <c r="AN16807" s="2">
        <f>IFERROR(Table13[[#This Row],[positive]]/Table13[[#This Row],[total_samples]], 0)</f>
        <v>0</v>
      </c>
      <c r="AO16807" s="2">
        <v>0.9667462762141863</v>
      </c>
      <c r="AP16807" s="11">
        <f t="shared" si="524"/>
        <v>12</v>
      </c>
      <c r="AQ16807" s="11">
        <f t="shared" si="525"/>
        <v>1167</v>
      </c>
      <c r="AR16807" s="2">
        <f>IFERROR(Table13[[#This Row],[confirmed]]/Table13[[#This Row],[total_samples]],0)</f>
        <v>2.340213548658391E-2</v>
      </c>
      <c r="AS16807" s="2" t="str">
        <f>IF(Table13[[#This Row],[report_date]]&lt;$AX$1, "Pre_Vaccination", "Post_Vaccination")</f>
        <v>Pre_Vaccination</v>
      </c>
      <c r="AT16807" s="2">
        <f>IFERROR(Table13[[#This Row],[total_samples]]/Table13[[#This Row],[population]],0)</f>
        <v>0.10642695471056168</v>
      </c>
    </row>
    <row r="16808" spans="1:46">
      <c r="A16808" s="1">
        <v>44207</v>
      </c>
      <c r="B16808" t="s">
        <v>68</v>
      </c>
      <c r="C16808">
        <v>0</v>
      </c>
      <c r="D16808">
        <v>0</v>
      </c>
      <c r="E16808">
        <v>593171</v>
      </c>
      <c r="F16808">
        <v>573542</v>
      </c>
      <c r="G16808">
        <v>8495</v>
      </c>
      <c r="H16808">
        <v>11134</v>
      </c>
      <c r="I16808">
        <v>696</v>
      </c>
      <c r="J16808" s="2">
        <f>IFERROR(Table13[[#This Row],[Daily_deaths]]/Table13[[#This Row],[Active_Cases]],0)</f>
        <v>1.2574097359439554E-3</v>
      </c>
      <c r="K16808">
        <v>25440392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f>VLOOKUP(B16808,Population!$A$1:$B$37,2,0)</f>
        <v>237882725</v>
      </c>
      <c r="AK16808" t="str">
        <f>TEXT(Table13[[#This Row],[report_date]],"YYYY-MM")</f>
        <v>2021-01</v>
      </c>
      <c r="AL16808" s="2">
        <f>IFERROR(Table13[[#This Row],[positive]]/Table13[[#This Row],[total_samples]],0)</f>
        <v>0</v>
      </c>
      <c r="AM16808" t="str">
        <f>TEXT(A16808, "dddd")</f>
        <v>Monday</v>
      </c>
      <c r="AN16808" s="2">
        <f>IFERROR(Table13[[#This Row],[positive]]/Table13[[#This Row],[total_samples]], 0)</f>
        <v>0</v>
      </c>
      <c r="AO16808" s="2">
        <v>0.96690836200690866</v>
      </c>
      <c r="AP16808" s="11">
        <f t="shared" si="524"/>
        <v>14</v>
      </c>
      <c r="AQ16808" s="11">
        <f t="shared" si="525"/>
        <v>769</v>
      </c>
      <c r="AR16808" s="2">
        <f>IFERROR(Table13[[#This Row],[confirmed]]/Table13[[#This Row],[total_samples]],0)</f>
        <v>2.3316110852379949E-2</v>
      </c>
      <c r="AS16808" s="2" t="str">
        <f>IF(Table13[[#This Row],[report_date]]&lt;$AX$1, "Pre_Vaccination", "Post_Vaccination")</f>
        <v>Pre_Vaccination</v>
      </c>
      <c r="AT16808" s="2">
        <f>IFERROR(Table13[[#This Row],[total_samples]]/Table13[[#This Row],[population]],0)</f>
        <v>0.10694510078443065</v>
      </c>
    </row>
    <row r="16809" spans="1:46">
      <c r="A16809" s="1">
        <v>44208</v>
      </c>
      <c r="B16809" t="s">
        <v>68</v>
      </c>
      <c r="C16809">
        <v>0</v>
      </c>
      <c r="D16809">
        <v>0</v>
      </c>
      <c r="E16809">
        <v>593680</v>
      </c>
      <c r="F16809">
        <v>574312</v>
      </c>
      <c r="G16809">
        <v>8504</v>
      </c>
      <c r="H16809">
        <v>10864</v>
      </c>
      <c r="I16809">
        <v>509</v>
      </c>
      <c r="J16809" s="2">
        <f>IFERROR(Table13[[#This Row],[Daily_deaths]]/Table13[[#This Row],[Active_Cases]],0)</f>
        <v>8.2842415316642119E-4</v>
      </c>
      <c r="K16809">
        <v>25569666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f>VLOOKUP(B16809,Population!$A$1:$B$37,2,0)</f>
        <v>237882725</v>
      </c>
      <c r="AK16809" t="str">
        <f>TEXT(Table13[[#This Row],[report_date]],"YYYY-MM")</f>
        <v>2021-01</v>
      </c>
      <c r="AL16809" s="2">
        <f>IFERROR(Table13[[#This Row],[positive]]/Table13[[#This Row],[total_samples]],0)</f>
        <v>0</v>
      </c>
      <c r="AM16809" t="str">
        <f>TEXT(A16809, "dddd")</f>
        <v>Tuesday</v>
      </c>
      <c r="AN16809" s="2">
        <f>IFERROR(Table13[[#This Row],[positive]]/Table13[[#This Row],[total_samples]], 0)</f>
        <v>0</v>
      </c>
      <c r="AO16809" s="2">
        <v>0.96737636437137853</v>
      </c>
      <c r="AP16809" s="11">
        <f t="shared" si="524"/>
        <v>9</v>
      </c>
      <c r="AQ16809" s="11">
        <f t="shared" si="525"/>
        <v>770</v>
      </c>
      <c r="AR16809" s="2">
        <f>IFERROR(Table13[[#This Row],[confirmed]]/Table13[[#This Row],[total_samples]],0)</f>
        <v>2.3218136678046557E-2</v>
      </c>
      <c r="AS16809" s="2" t="str">
        <f>IF(Table13[[#This Row],[report_date]]&lt;$AX$1, "Pre_Vaccination", "Post_Vaccination")</f>
        <v>Pre_Vaccination</v>
      </c>
      <c r="AT16809" s="2">
        <f>IFERROR(Table13[[#This Row],[total_samples]]/Table13[[#This Row],[population]],0)</f>
        <v>0.10748853663081251</v>
      </c>
    </row>
    <row r="16810" spans="1:46">
      <c r="A16810" s="1">
        <v>44209</v>
      </c>
      <c r="B16810" t="s">
        <v>68</v>
      </c>
      <c r="C16810">
        <v>0</v>
      </c>
      <c r="D16810">
        <v>0</v>
      </c>
      <c r="E16810">
        <v>594175</v>
      </c>
      <c r="F16810">
        <v>575101</v>
      </c>
      <c r="G16810">
        <v>8514</v>
      </c>
      <c r="H16810">
        <v>10560</v>
      </c>
      <c r="I16810">
        <v>495</v>
      </c>
      <c r="J16810" s="2">
        <f>IFERROR(Table13[[#This Row],[Daily_deaths]]/Table13[[#This Row],[Active_Cases]],0)</f>
        <v>9.46969696969697E-4</v>
      </c>
      <c r="K16810">
        <v>25707811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f>VLOOKUP(B16810,Population!$A$1:$B$37,2,0)</f>
        <v>237882725</v>
      </c>
      <c r="AK16810" t="str">
        <f>TEXT(Table13[[#This Row],[report_date]],"YYYY-MM")</f>
        <v>2021-01</v>
      </c>
      <c r="AL16810" s="2">
        <f>IFERROR(Table13[[#This Row],[positive]]/Table13[[#This Row],[total_samples]],0)</f>
        <v>0</v>
      </c>
      <c r="AM16810" t="str">
        <f>TEXT(A16810, "dddd")</f>
        <v>Wednesday</v>
      </c>
      <c r="AN16810" s="2">
        <f>IFERROR(Table13[[#This Row],[positive]]/Table13[[#This Row],[total_samples]], 0)</f>
        <v>0</v>
      </c>
      <c r="AO16810" s="2">
        <v>0.96789834644675388</v>
      </c>
      <c r="AP16810" s="11">
        <f t="shared" si="524"/>
        <v>10</v>
      </c>
      <c r="AQ16810" s="11">
        <f t="shared" si="525"/>
        <v>789</v>
      </c>
      <c r="AR16810" s="2">
        <f>IFERROR(Table13[[#This Row],[confirmed]]/Table13[[#This Row],[total_samples]],0)</f>
        <v>2.3112625186173959E-2</v>
      </c>
      <c r="AS16810" s="2" t="str">
        <f>IF(Table13[[#This Row],[report_date]]&lt;$AX$1, "Pre_Vaccination", "Post_Vaccination")</f>
        <v>Pre_Vaccination</v>
      </c>
      <c r="AT16810" s="2">
        <f>IFERROR(Table13[[#This Row],[total_samples]]/Table13[[#This Row],[population]],0)</f>
        <v>0.10806926396189551</v>
      </c>
    </row>
    <row r="16811" spans="1:46">
      <c r="A16811" s="1">
        <v>44210</v>
      </c>
      <c r="B16811" t="s">
        <v>68</v>
      </c>
      <c r="C16811">
        <v>0</v>
      </c>
      <c r="D16811">
        <v>0</v>
      </c>
      <c r="E16811">
        <v>594641</v>
      </c>
      <c r="F16811">
        <v>575980</v>
      </c>
      <c r="G16811">
        <v>8529</v>
      </c>
      <c r="H16811">
        <v>10132</v>
      </c>
      <c r="I16811">
        <v>466</v>
      </c>
      <c r="J16811" s="2">
        <f>IFERROR(Table13[[#This Row],[Daily_deaths]]/Table13[[#This Row],[Active_Cases]],0)</f>
        <v>1.4804579549940781E-3</v>
      </c>
      <c r="K16811">
        <v>25841533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f>VLOOKUP(B16811,Population!$A$1:$B$37,2,0)</f>
        <v>237882725</v>
      </c>
      <c r="AK16811" t="str">
        <f>TEXT(Table13[[#This Row],[report_date]],"YYYY-MM")</f>
        <v>2021-01</v>
      </c>
      <c r="AL16811" s="2">
        <f>IFERROR(Table13[[#This Row],[positive]]/Table13[[#This Row],[total_samples]],0)</f>
        <v>0</v>
      </c>
      <c r="AM16811" t="str">
        <f>TEXT(A16811, "dddd")</f>
        <v>Thursday</v>
      </c>
      <c r="AN16811" s="2">
        <f>IFERROR(Table13[[#This Row],[positive]]/Table13[[#This Row],[total_samples]], 0)</f>
        <v>0</v>
      </c>
      <c r="AO16811" s="2">
        <v>0.96861804012841357</v>
      </c>
      <c r="AP16811" s="11">
        <f t="shared" si="524"/>
        <v>15</v>
      </c>
      <c r="AQ16811" s="11">
        <f t="shared" si="525"/>
        <v>879</v>
      </c>
      <c r="AR16811" s="2">
        <f>IFERROR(Table13[[#This Row],[confirmed]]/Table13[[#This Row],[total_samples]],0)</f>
        <v>2.3011057432235155E-2</v>
      </c>
      <c r="AS16811" s="2" t="str">
        <f>IF(Table13[[#This Row],[report_date]]&lt;$AX$1, "Pre_Vaccination", "Post_Vaccination")</f>
        <v>Pre_Vaccination</v>
      </c>
      <c r="AT16811" s="2">
        <f>IFERROR(Table13[[#This Row],[total_samples]]/Table13[[#This Row],[population]],0)</f>
        <v>0.10863139809752893</v>
      </c>
    </row>
    <row r="16812" spans="1:46">
      <c r="A16812" s="1">
        <v>44211</v>
      </c>
      <c r="B16812" t="s">
        <v>68</v>
      </c>
      <c r="C16812">
        <v>0</v>
      </c>
      <c r="D16812">
        <v>0</v>
      </c>
      <c r="E16812">
        <v>595142</v>
      </c>
      <c r="F16812">
        <v>576519</v>
      </c>
      <c r="G16812">
        <v>8543</v>
      </c>
      <c r="H16812">
        <v>10080</v>
      </c>
      <c r="I16812">
        <v>501</v>
      </c>
      <c r="J16812" s="2">
        <f>IFERROR(Table13[[#This Row],[Daily_deaths]]/Table13[[#This Row],[Active_Cases]],0)</f>
        <v>1.3888888888888889E-3</v>
      </c>
      <c r="K16812">
        <v>25963058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f>VLOOKUP(B16812,Population!$A$1:$B$37,2,0)</f>
        <v>237882725</v>
      </c>
      <c r="AK16812" t="str">
        <f>TEXT(Table13[[#This Row],[report_date]],"YYYY-MM")</f>
        <v>2021-01</v>
      </c>
      <c r="AL16812" s="2">
        <f>IFERROR(Table13[[#This Row],[positive]]/Table13[[#This Row],[total_samples]],0)</f>
        <v>0</v>
      </c>
      <c r="AM16812" t="str">
        <f>TEXT(A16812, "dddd")</f>
        <v>Friday</v>
      </c>
      <c r="AN16812" s="2">
        <f>IFERROR(Table13[[#This Row],[positive]]/Table13[[#This Row],[total_samples]], 0)</f>
        <v>0</v>
      </c>
      <c r="AO16812" s="2">
        <v>0.968708308269287</v>
      </c>
      <c r="AP16812" s="11">
        <f t="shared" si="524"/>
        <v>14</v>
      </c>
      <c r="AQ16812" s="11">
        <f t="shared" si="525"/>
        <v>539</v>
      </c>
      <c r="AR16812" s="2">
        <f>IFERROR(Table13[[#This Row],[confirmed]]/Table13[[#This Row],[total_samples]],0)</f>
        <v>2.2922646477159973E-2</v>
      </c>
      <c r="AS16812" s="2" t="str">
        <f>IF(Table13[[#This Row],[report_date]]&lt;$AX$1, "Pre_Vaccination", "Post_Vaccination")</f>
        <v>Pre_Vaccination</v>
      </c>
      <c r="AT16812" s="2">
        <f>IFERROR(Table13[[#This Row],[total_samples]]/Table13[[#This Row],[population]],0)</f>
        <v>0.10914225906904337</v>
      </c>
    </row>
    <row r="16813" spans="1:46">
      <c r="A16813" s="1">
        <v>44212</v>
      </c>
      <c r="B16813" t="s">
        <v>68</v>
      </c>
      <c r="C16813">
        <v>0</v>
      </c>
      <c r="D16813">
        <v>0</v>
      </c>
      <c r="E16813">
        <v>595614</v>
      </c>
      <c r="F16813">
        <v>577475</v>
      </c>
      <c r="G16813">
        <v>8558</v>
      </c>
      <c r="H16813">
        <v>9581</v>
      </c>
      <c r="I16813">
        <v>472</v>
      </c>
      <c r="J16813" s="2">
        <f>IFERROR(Table13[[#This Row],[Daily_deaths]]/Table13[[#This Row],[Active_Cases]],0)</f>
        <v>1.5655985805239536E-3</v>
      </c>
      <c r="K16813">
        <v>26086641</v>
      </c>
      <c r="L16813">
        <v>0</v>
      </c>
      <c r="M16813">
        <v>0</v>
      </c>
      <c r="N16813">
        <v>2212</v>
      </c>
      <c r="O16813">
        <v>380</v>
      </c>
      <c r="P16813">
        <v>327</v>
      </c>
      <c r="Q16813">
        <v>2212</v>
      </c>
      <c r="R16813">
        <v>0</v>
      </c>
      <c r="S16813">
        <v>1341</v>
      </c>
      <c r="T16813">
        <v>871</v>
      </c>
      <c r="U16813">
        <v>0</v>
      </c>
      <c r="V16813">
        <v>55</v>
      </c>
      <c r="W16813">
        <v>2157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2212</v>
      </c>
      <c r="AJ16813">
        <f>VLOOKUP(B16813,Population!$A$1:$B$37,2,0)</f>
        <v>237882725</v>
      </c>
      <c r="AK16813" t="str">
        <f>TEXT(Table13[[#This Row],[report_date]],"YYYY-MM")</f>
        <v>2021-01</v>
      </c>
      <c r="AL16813" s="2">
        <f>IFERROR(Table13[[#This Row],[positive]]/Table13[[#This Row],[total_samples]],0)</f>
        <v>0</v>
      </c>
      <c r="AM16813" t="str">
        <f>TEXT(A16813, "dddd")</f>
        <v>Saturday</v>
      </c>
      <c r="AN16813" s="2">
        <f>IFERROR(Table13[[#This Row],[positive]]/Table13[[#This Row],[total_samples]], 0)</f>
        <v>0</v>
      </c>
      <c r="AO16813" s="2">
        <v>0.96954571249164723</v>
      </c>
      <c r="AP16813" s="11">
        <f t="shared" si="524"/>
        <v>15</v>
      </c>
      <c r="AQ16813" s="11">
        <f t="shared" si="525"/>
        <v>956</v>
      </c>
      <c r="AR16813" s="2">
        <f>IFERROR(Table13[[#This Row],[confirmed]]/Table13[[#This Row],[total_samples]],0)</f>
        <v>2.2832146154807744E-2</v>
      </c>
      <c r="AS16813" s="2" t="str">
        <f>IF(Table13[[#This Row],[report_date]]&lt;$AX$1, "Pre_Vaccination", "Post_Vaccination")</f>
        <v>Post_Vaccination</v>
      </c>
      <c r="AT16813" s="2">
        <f>IFERROR(Table13[[#This Row],[total_samples]]/Table13[[#This Row],[population]],0)</f>
        <v>0.10966177136233832</v>
      </c>
    </row>
    <row r="16814" spans="1:46">
      <c r="A16814" s="1">
        <v>44213</v>
      </c>
      <c r="B16814" t="s">
        <v>68</v>
      </c>
      <c r="C16814">
        <v>0</v>
      </c>
      <c r="D16814">
        <v>0</v>
      </c>
      <c r="E16814">
        <v>596137</v>
      </c>
      <c r="F16814">
        <v>578405</v>
      </c>
      <c r="G16814">
        <v>8570</v>
      </c>
      <c r="H16814">
        <v>9162</v>
      </c>
      <c r="I16814">
        <v>523</v>
      </c>
      <c r="J16814" s="2">
        <f>IFERROR(Table13[[#This Row],[Daily_deaths]]/Table13[[#This Row],[Active_Cases]],0)</f>
        <v>1.3097576948264572E-3</v>
      </c>
      <c r="K16814">
        <v>26214905</v>
      </c>
      <c r="L16814">
        <v>0</v>
      </c>
      <c r="M16814">
        <v>0</v>
      </c>
      <c r="N16814">
        <v>2224</v>
      </c>
      <c r="O16814">
        <v>384</v>
      </c>
      <c r="P16814">
        <v>330</v>
      </c>
      <c r="Q16814">
        <v>2224</v>
      </c>
      <c r="R16814">
        <v>0</v>
      </c>
      <c r="S16814">
        <v>1345</v>
      </c>
      <c r="T16814">
        <v>879</v>
      </c>
      <c r="U16814">
        <v>0</v>
      </c>
      <c r="V16814">
        <v>55</v>
      </c>
      <c r="W16814">
        <v>2169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2224</v>
      </c>
      <c r="AJ16814">
        <f>VLOOKUP(B16814,Population!$A$1:$B$37,2,0)</f>
        <v>237882725</v>
      </c>
      <c r="AK16814" t="str">
        <f>TEXT(Table13[[#This Row],[report_date]],"YYYY-MM")</f>
        <v>2021-01</v>
      </c>
      <c r="AL16814" s="2">
        <f>IFERROR(Table13[[#This Row],[positive]]/Table13[[#This Row],[total_samples]],0)</f>
        <v>0</v>
      </c>
      <c r="AM16814" t="str">
        <f>TEXT(A16814, "dddd")</f>
        <v>Sunday</v>
      </c>
      <c r="AN16814" s="2">
        <f>IFERROR(Table13[[#This Row],[positive]]/Table13[[#This Row],[total_samples]], 0)</f>
        <v>0</v>
      </c>
      <c r="AO16814" s="2">
        <v>0.97025515946837726</v>
      </c>
      <c r="AP16814" s="11">
        <f t="shared" si="524"/>
        <v>12</v>
      </c>
      <c r="AQ16814" s="11">
        <f t="shared" si="525"/>
        <v>930</v>
      </c>
      <c r="AR16814" s="2">
        <f>IFERROR(Table13[[#This Row],[confirmed]]/Table13[[#This Row],[total_samples]],0)</f>
        <v>2.2740383762596125E-2</v>
      </c>
      <c r="AS16814" s="2" t="str">
        <f>IF(Table13[[#This Row],[report_date]]&lt;$AX$1, "Pre_Vaccination", "Post_Vaccination")</f>
        <v>Post_Vaccination</v>
      </c>
      <c r="AT16814" s="2">
        <f>IFERROR(Table13[[#This Row],[total_samples]]/Table13[[#This Row],[population]],0)</f>
        <v>0.11020096141911945</v>
      </c>
    </row>
    <row r="16815" spans="1:46">
      <c r="A16815" s="1">
        <v>44214</v>
      </c>
      <c r="B16815" t="s">
        <v>68</v>
      </c>
      <c r="C16815">
        <v>0</v>
      </c>
      <c r="D16815">
        <v>0</v>
      </c>
      <c r="E16815">
        <v>596528</v>
      </c>
      <c r="F16815">
        <v>579071</v>
      </c>
      <c r="G16815">
        <v>8576</v>
      </c>
      <c r="H16815">
        <v>8881</v>
      </c>
      <c r="I16815">
        <v>391</v>
      </c>
      <c r="J16815" s="2">
        <f>IFERROR(Table13[[#This Row],[Daily_deaths]]/Table13[[#This Row],[Active_Cases]],0)</f>
        <v>6.7559959464024322E-4</v>
      </c>
      <c r="K16815">
        <v>26325197</v>
      </c>
      <c r="L16815">
        <v>0</v>
      </c>
      <c r="M16815">
        <v>0</v>
      </c>
      <c r="N16815">
        <v>1532</v>
      </c>
      <c r="O16815">
        <v>427</v>
      </c>
      <c r="P16815">
        <v>338</v>
      </c>
      <c r="Q16815">
        <v>1532</v>
      </c>
      <c r="R16815">
        <v>0</v>
      </c>
      <c r="S16815">
        <v>907</v>
      </c>
      <c r="T16815">
        <v>625</v>
      </c>
      <c r="U16815">
        <v>0</v>
      </c>
      <c r="V16815">
        <v>42</v>
      </c>
      <c r="W16815">
        <v>149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1532</v>
      </c>
      <c r="AJ16815">
        <f>VLOOKUP(B16815,Population!$A$1:$B$37,2,0)</f>
        <v>237882725</v>
      </c>
      <c r="AK16815" t="str">
        <f>TEXT(Table13[[#This Row],[report_date]],"YYYY-MM")</f>
        <v>2021-01</v>
      </c>
      <c r="AL16815" s="2">
        <f>IFERROR(Table13[[#This Row],[positive]]/Table13[[#This Row],[total_samples]],0)</f>
        <v>0</v>
      </c>
      <c r="AM16815" t="str">
        <f>TEXT(A16815, "dddd")</f>
        <v>Monday</v>
      </c>
      <c r="AN16815" s="2">
        <f>IFERROR(Table13[[#This Row],[positive]]/Table13[[#This Row],[total_samples]], 0)</f>
        <v>0</v>
      </c>
      <c r="AO16815" s="2">
        <v>0.97073565700185072</v>
      </c>
      <c r="AP16815" s="11">
        <f t="shared" si="524"/>
        <v>6</v>
      </c>
      <c r="AQ16815" s="11">
        <f t="shared" si="525"/>
        <v>666</v>
      </c>
      <c r="AR16815" s="2">
        <f>IFERROR(Table13[[#This Row],[confirmed]]/Table13[[#This Row],[total_samples]],0)</f>
        <v>2.2659963380331018E-2</v>
      </c>
      <c r="AS16815" s="2" t="str">
        <f>IF(Table13[[#This Row],[report_date]]&lt;$AX$1, "Pre_Vaccination", "Post_Vaccination")</f>
        <v>Post_Vaccination</v>
      </c>
      <c r="AT16815" s="2">
        <f>IFERROR(Table13[[#This Row],[total_samples]]/Table13[[#This Row],[population]],0)</f>
        <v>0.11066460164351993</v>
      </c>
    </row>
    <row r="16816" spans="1:46">
      <c r="A16816" s="1">
        <v>44215</v>
      </c>
      <c r="B16816" t="s">
        <v>68</v>
      </c>
      <c r="C16816">
        <v>0</v>
      </c>
      <c r="D16816">
        <v>0</v>
      </c>
      <c r="E16816">
        <v>596904</v>
      </c>
      <c r="F16816">
        <v>579693</v>
      </c>
      <c r="G16816">
        <v>8580</v>
      </c>
      <c r="H16816">
        <v>8631</v>
      </c>
      <c r="I16816">
        <v>376</v>
      </c>
      <c r="J16816" s="2">
        <f>IFERROR(Table13[[#This Row],[Daily_deaths]]/Table13[[#This Row],[Active_Cases]],0)</f>
        <v>4.6344571892017149E-4</v>
      </c>
      <c r="K16816">
        <v>26446710</v>
      </c>
      <c r="L16816">
        <v>0</v>
      </c>
      <c r="M16816">
        <v>0</v>
      </c>
      <c r="N16816">
        <v>1568</v>
      </c>
      <c r="O16816">
        <v>663</v>
      </c>
      <c r="P16816">
        <v>431</v>
      </c>
      <c r="Q16816">
        <v>1568</v>
      </c>
      <c r="R16816">
        <v>0</v>
      </c>
      <c r="S16816">
        <v>930</v>
      </c>
      <c r="T16816">
        <v>638</v>
      </c>
      <c r="U16816">
        <v>0</v>
      </c>
      <c r="V16816">
        <v>43</v>
      </c>
      <c r="W16816">
        <v>1525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1568</v>
      </c>
      <c r="AJ16816">
        <f>VLOOKUP(B16816,Population!$A$1:$B$37,2,0)</f>
        <v>237882725</v>
      </c>
      <c r="AK16816" t="str">
        <f>TEXT(Table13[[#This Row],[report_date]],"YYYY-MM")</f>
        <v>2021-01</v>
      </c>
      <c r="AL16816" s="2">
        <f>IFERROR(Table13[[#This Row],[positive]]/Table13[[#This Row],[total_samples]],0)</f>
        <v>0</v>
      </c>
      <c r="AM16816" t="str">
        <f>TEXT(A16816, "dddd")</f>
        <v>Tuesday</v>
      </c>
      <c r="AN16816" s="2">
        <f>IFERROR(Table13[[#This Row],[positive]]/Table13[[#This Row],[total_samples]], 0)</f>
        <v>0</v>
      </c>
      <c r="AO16816" s="2">
        <v>0.97116621768324551</v>
      </c>
      <c r="AP16816" s="11">
        <f t="shared" si="524"/>
        <v>4</v>
      </c>
      <c r="AQ16816" s="11">
        <f t="shared" si="525"/>
        <v>622</v>
      </c>
      <c r="AR16816" s="2">
        <f>IFERROR(Table13[[#This Row],[confirmed]]/Table13[[#This Row],[total_samples]],0)</f>
        <v>2.2570066371204584E-2</v>
      </c>
      <c r="AS16816" s="2" t="str">
        <f>IF(Table13[[#This Row],[report_date]]&lt;$AX$1, "Pre_Vaccination", "Post_Vaccination")</f>
        <v>Post_Vaccination</v>
      </c>
      <c r="AT16816" s="2">
        <f>IFERROR(Table13[[#This Row],[total_samples]]/Table13[[#This Row],[population]],0)</f>
        <v>0.1111754121700094</v>
      </c>
    </row>
    <row r="16817" spans="1:46">
      <c r="A16817" s="1">
        <v>44216</v>
      </c>
      <c r="B16817" t="s">
        <v>68</v>
      </c>
      <c r="C16817">
        <v>0</v>
      </c>
      <c r="D16817">
        <v>0</v>
      </c>
      <c r="E16817">
        <v>597238</v>
      </c>
      <c r="F16817">
        <v>580482</v>
      </c>
      <c r="G16817">
        <v>8584</v>
      </c>
      <c r="H16817">
        <v>8172</v>
      </c>
      <c r="I16817">
        <v>334</v>
      </c>
      <c r="J16817" s="2">
        <f>IFERROR(Table13[[#This Row],[Daily_deaths]]/Table13[[#This Row],[Active_Cases]],0)</f>
        <v>4.8947626040137058E-4</v>
      </c>
      <c r="K16817">
        <v>26576008</v>
      </c>
      <c r="L16817">
        <v>0</v>
      </c>
      <c r="M16817">
        <v>0</v>
      </c>
      <c r="N16817">
        <v>1568</v>
      </c>
      <c r="O16817">
        <v>2065</v>
      </c>
      <c r="P16817">
        <v>1210</v>
      </c>
      <c r="Q16817">
        <v>1568</v>
      </c>
      <c r="R16817">
        <v>0</v>
      </c>
      <c r="S16817">
        <v>930</v>
      </c>
      <c r="T16817">
        <v>638</v>
      </c>
      <c r="U16817">
        <v>0</v>
      </c>
      <c r="V16817">
        <v>43</v>
      </c>
      <c r="W16817">
        <v>1525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1568</v>
      </c>
      <c r="AJ16817">
        <f>VLOOKUP(B16817,Population!$A$1:$B$37,2,0)</f>
        <v>237882725</v>
      </c>
      <c r="AK16817" t="str">
        <f>TEXT(Table13[[#This Row],[report_date]],"YYYY-MM")</f>
        <v>2021-01</v>
      </c>
      <c r="AL16817" s="2">
        <f>IFERROR(Table13[[#This Row],[positive]]/Table13[[#This Row],[total_samples]],0)</f>
        <v>0</v>
      </c>
      <c r="AM16817" t="str">
        <f>TEXT(A16817, "dddd")</f>
        <v>Wednesday</v>
      </c>
      <c r="AN16817" s="2">
        <f>IFERROR(Table13[[#This Row],[positive]]/Table13[[#This Row],[total_samples]], 0)</f>
        <v>0</v>
      </c>
      <c r="AO16817" s="2">
        <v>0.97194418305600117</v>
      </c>
      <c r="AP16817" s="11">
        <f t="shared" si="524"/>
        <v>4</v>
      </c>
      <c r="AQ16817" s="11">
        <f t="shared" si="525"/>
        <v>789</v>
      </c>
      <c r="AR16817" s="2">
        <f>IFERROR(Table13[[#This Row],[confirmed]]/Table13[[#This Row],[total_samples]],0)</f>
        <v>2.247282586609697E-2</v>
      </c>
      <c r="AS16817" s="2" t="str">
        <f>IF(Table13[[#This Row],[report_date]]&lt;$AX$1, "Pre_Vaccination", "Post_Vaccination")</f>
        <v>Post_Vaccination</v>
      </c>
      <c r="AT16817" s="2">
        <f>IFERROR(Table13[[#This Row],[total_samples]]/Table13[[#This Row],[population]],0)</f>
        <v>0.11171894890644118</v>
      </c>
    </row>
    <row r="16818" spans="1:46">
      <c r="A16818" s="1">
        <v>44217</v>
      </c>
      <c r="B16818" t="s">
        <v>68</v>
      </c>
      <c r="C16818">
        <v>0</v>
      </c>
      <c r="D16818">
        <v>0</v>
      </c>
      <c r="E16818">
        <v>597628</v>
      </c>
      <c r="F16818">
        <v>581164</v>
      </c>
      <c r="G16818">
        <v>8591</v>
      </c>
      <c r="H16818">
        <v>7873</v>
      </c>
      <c r="I16818">
        <v>390</v>
      </c>
      <c r="J16818" s="2">
        <f>IFERROR(Table13[[#This Row],[Daily_deaths]]/Table13[[#This Row],[Active_Cases]],0)</f>
        <v>8.8911469579575769E-4</v>
      </c>
      <c r="K16818">
        <v>26715060</v>
      </c>
      <c r="L16818">
        <v>0</v>
      </c>
      <c r="M16818">
        <v>0</v>
      </c>
      <c r="N16818">
        <v>1578</v>
      </c>
      <c r="O16818">
        <v>3092</v>
      </c>
      <c r="P16818">
        <v>1688</v>
      </c>
      <c r="Q16818">
        <v>1578</v>
      </c>
      <c r="R16818">
        <v>0</v>
      </c>
      <c r="S16818">
        <v>933</v>
      </c>
      <c r="T16818">
        <v>645</v>
      </c>
      <c r="U16818">
        <v>0</v>
      </c>
      <c r="V16818">
        <v>43</v>
      </c>
      <c r="W16818">
        <v>1535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1578</v>
      </c>
      <c r="AJ16818">
        <f>VLOOKUP(B16818,Population!$A$1:$B$37,2,0)</f>
        <v>237882725</v>
      </c>
      <c r="AK16818" t="str">
        <f>TEXT(Table13[[#This Row],[report_date]],"YYYY-MM")</f>
        <v>2021-01</v>
      </c>
      <c r="AL16818" s="2">
        <f>IFERROR(Table13[[#This Row],[positive]]/Table13[[#This Row],[total_samples]],0)</f>
        <v>0</v>
      </c>
      <c r="AM16818" t="str">
        <f>TEXT(A16818, "dddd")</f>
        <v>Thursday</v>
      </c>
      <c r="AN16818" s="2">
        <f>IFERROR(Table13[[#This Row],[positive]]/Table13[[#This Row],[total_samples]], 0)</f>
        <v>0</v>
      </c>
      <c r="AO16818" s="2">
        <v>0.97245108997570395</v>
      </c>
      <c r="AP16818" s="11">
        <f t="shared" si="524"/>
        <v>7</v>
      </c>
      <c r="AQ16818" s="11">
        <f t="shared" si="525"/>
        <v>682</v>
      </c>
      <c r="AR16818" s="2">
        <f>IFERROR(Table13[[#This Row],[confirmed]]/Table13[[#This Row],[total_samples]],0)</f>
        <v>2.237045322001897E-2</v>
      </c>
      <c r="AS16818" s="2" t="str">
        <f>IF(Table13[[#This Row],[report_date]]&lt;$AX$1, "Pre_Vaccination", "Post_Vaccination")</f>
        <v>Post_Vaccination</v>
      </c>
      <c r="AT16818" s="2">
        <f>IFERROR(Table13[[#This Row],[total_samples]]/Table13[[#This Row],[population]],0)</f>
        <v>0.11230348904066069</v>
      </c>
    </row>
    <row r="16819" spans="1:46">
      <c r="A16819" s="1">
        <v>44218</v>
      </c>
      <c r="B16819" t="s">
        <v>68</v>
      </c>
      <c r="C16819">
        <v>0</v>
      </c>
      <c r="D16819">
        <v>0</v>
      </c>
      <c r="E16819">
        <v>597823</v>
      </c>
      <c r="F16819">
        <v>581509</v>
      </c>
      <c r="G16819">
        <v>8597</v>
      </c>
      <c r="H16819">
        <v>7717</v>
      </c>
      <c r="I16819">
        <v>195</v>
      </c>
      <c r="J16819" s="2">
        <f>IFERROR(Table13[[#This Row],[Daily_deaths]]/Table13[[#This Row],[Active_Cases]],0)</f>
        <v>7.7750421148114557E-4</v>
      </c>
      <c r="K16819">
        <v>26853170</v>
      </c>
      <c r="L16819">
        <v>0</v>
      </c>
      <c r="M16819">
        <v>0</v>
      </c>
      <c r="N16819">
        <v>21325</v>
      </c>
      <c r="O16819">
        <v>3109</v>
      </c>
      <c r="P16819">
        <v>1692</v>
      </c>
      <c r="Q16819">
        <v>21325</v>
      </c>
      <c r="R16819">
        <v>0</v>
      </c>
      <c r="S16819">
        <v>7096</v>
      </c>
      <c r="T16819">
        <v>14228</v>
      </c>
      <c r="U16819">
        <v>1</v>
      </c>
      <c r="V16819">
        <v>327</v>
      </c>
      <c r="W16819">
        <v>20998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21325</v>
      </c>
      <c r="AJ16819">
        <f>VLOOKUP(B16819,Population!$A$1:$B$37,2,0)</f>
        <v>237882725</v>
      </c>
      <c r="AK16819" t="str">
        <f>TEXT(Table13[[#This Row],[report_date]],"YYYY-MM")</f>
        <v>2021-01</v>
      </c>
      <c r="AL16819" s="2">
        <f>IFERROR(Table13[[#This Row],[positive]]/Table13[[#This Row],[total_samples]],0)</f>
        <v>0</v>
      </c>
      <c r="AM16819" t="str">
        <f>TEXT(A16819, "dddd")</f>
        <v>Friday</v>
      </c>
      <c r="AN16819" s="2">
        <f>IFERROR(Table13[[#This Row],[positive]]/Table13[[#This Row],[total_samples]], 0)</f>
        <v>0</v>
      </c>
      <c r="AO16819" s="2">
        <v>0.97271098636218412</v>
      </c>
      <c r="AP16819" s="11">
        <f t="shared" si="524"/>
        <v>6</v>
      </c>
      <c r="AQ16819" s="11">
        <f t="shared" si="525"/>
        <v>345</v>
      </c>
      <c r="AR16819" s="2">
        <f>IFERROR(Table13[[#This Row],[confirmed]]/Table13[[#This Row],[total_samples]],0)</f>
        <v>2.2262660237134014E-2</v>
      </c>
      <c r="AS16819" s="2" t="str">
        <f>IF(Table13[[#This Row],[report_date]]&lt;$AX$1, "Pre_Vaccination", "Post_Vaccination")</f>
        <v>Post_Vaccination</v>
      </c>
      <c r="AT16819" s="2">
        <f>IFERROR(Table13[[#This Row],[total_samples]]/Table13[[#This Row],[population]],0)</f>
        <v>0.11288406924042088</v>
      </c>
    </row>
    <row r="16820" spans="1:46">
      <c r="A16820" s="1">
        <v>44219</v>
      </c>
      <c r="B16820" t="s">
        <v>68</v>
      </c>
      <c r="C16820">
        <v>0</v>
      </c>
      <c r="D16820">
        <v>0</v>
      </c>
      <c r="E16820">
        <v>598126</v>
      </c>
      <c r="F16820">
        <v>581993</v>
      </c>
      <c r="G16820">
        <v>8605</v>
      </c>
      <c r="H16820">
        <v>7528</v>
      </c>
      <c r="I16820">
        <v>303</v>
      </c>
      <c r="J16820" s="2">
        <f>IFERROR(Table13[[#This Row],[Daily_deaths]]/Table13[[#This Row],[Active_Cases]],0)</f>
        <v>1.0626992561105207E-3</v>
      </c>
      <c r="K16820">
        <v>26975577</v>
      </c>
      <c r="L16820">
        <v>0</v>
      </c>
      <c r="M16820">
        <v>0</v>
      </c>
      <c r="N16820">
        <v>30644</v>
      </c>
      <c r="O16820">
        <v>3596</v>
      </c>
      <c r="P16820">
        <v>1751</v>
      </c>
      <c r="Q16820">
        <v>30644</v>
      </c>
      <c r="R16820">
        <v>0</v>
      </c>
      <c r="S16820">
        <v>10300</v>
      </c>
      <c r="T16820">
        <v>20343</v>
      </c>
      <c r="U16820">
        <v>1</v>
      </c>
      <c r="V16820">
        <v>446</v>
      </c>
      <c r="W16820">
        <v>30198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30644</v>
      </c>
      <c r="AJ16820">
        <f>VLOOKUP(B16820,Population!$A$1:$B$37,2,0)</f>
        <v>237882725</v>
      </c>
      <c r="AK16820" t="str">
        <f>TEXT(Table13[[#This Row],[report_date]],"YYYY-MM")</f>
        <v>2021-01</v>
      </c>
      <c r="AL16820" s="2">
        <f>IFERROR(Table13[[#This Row],[positive]]/Table13[[#This Row],[total_samples]],0)</f>
        <v>0</v>
      </c>
      <c r="AM16820" t="str">
        <f>TEXT(A16820, "dddd")</f>
        <v>Saturday</v>
      </c>
      <c r="AN16820" s="2">
        <f>IFERROR(Table13[[#This Row],[positive]]/Table13[[#This Row],[total_samples]], 0)</f>
        <v>0</v>
      </c>
      <c r="AO16820" s="2">
        <v>0.97302742231569939</v>
      </c>
      <c r="AP16820" s="11">
        <f t="shared" si="524"/>
        <v>8</v>
      </c>
      <c r="AQ16820" s="11">
        <f t="shared" si="525"/>
        <v>484</v>
      </c>
      <c r="AR16820" s="2">
        <f>IFERROR(Table13[[#This Row],[confirmed]]/Table13[[#This Row],[total_samples]],0)</f>
        <v>2.2172871408830293E-2</v>
      </c>
      <c r="AS16820" s="2" t="str">
        <f>IF(Table13[[#This Row],[report_date]]&lt;$AX$1, "Pre_Vaccination", "Post_Vaccination")</f>
        <v>Post_Vaccination</v>
      </c>
      <c r="AT16820" s="2">
        <f>IFERROR(Table13[[#This Row],[total_samples]]/Table13[[#This Row],[population]],0)</f>
        <v>0.11339863792126982</v>
      </c>
    </row>
    <row r="16821" spans="1:46">
      <c r="A16821" s="1">
        <v>44220</v>
      </c>
      <c r="B16821" t="s">
        <v>68</v>
      </c>
      <c r="C16821">
        <v>0</v>
      </c>
      <c r="D16821">
        <v>0</v>
      </c>
      <c r="E16821">
        <v>598445</v>
      </c>
      <c r="F16821">
        <v>582506</v>
      </c>
      <c r="G16821">
        <v>8609</v>
      </c>
      <c r="H16821">
        <v>7330</v>
      </c>
      <c r="I16821">
        <v>319</v>
      </c>
      <c r="J16821" s="2">
        <f>IFERROR(Table13[[#This Row],[Daily_deaths]]/Table13[[#This Row],[Active_Cases]],0)</f>
        <v>5.4570259208731246E-4</v>
      </c>
      <c r="K16821">
        <v>27099309</v>
      </c>
      <c r="L16821">
        <v>0</v>
      </c>
      <c r="M16821">
        <v>0</v>
      </c>
      <c r="N16821">
        <v>43669</v>
      </c>
      <c r="O16821">
        <v>5188</v>
      </c>
      <c r="P16821">
        <v>2369</v>
      </c>
      <c r="Q16821">
        <v>43669</v>
      </c>
      <c r="R16821">
        <v>0</v>
      </c>
      <c r="S16821">
        <v>14952</v>
      </c>
      <c r="T16821">
        <v>28714</v>
      </c>
      <c r="U16821">
        <v>3</v>
      </c>
      <c r="V16821">
        <v>617</v>
      </c>
      <c r="W16821">
        <v>43052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43669</v>
      </c>
      <c r="AJ16821">
        <f>VLOOKUP(B16821,Population!$A$1:$B$37,2,0)</f>
        <v>237882725</v>
      </c>
      <c r="AK16821" t="str">
        <f>TEXT(Table13[[#This Row],[report_date]],"YYYY-MM")</f>
        <v>2021-01</v>
      </c>
      <c r="AL16821" s="2">
        <f>IFERROR(Table13[[#This Row],[positive]]/Table13[[#This Row],[total_samples]],0)</f>
        <v>0</v>
      </c>
      <c r="AM16821" t="str">
        <f>TEXT(A16821, "dddd")</f>
        <v>Sunday</v>
      </c>
      <c r="AN16821" s="2">
        <f>IFERROR(Table13[[#This Row],[positive]]/Table13[[#This Row],[total_samples]], 0)</f>
        <v>0</v>
      </c>
      <c r="AO16821" s="2">
        <v>0.9733659734812723</v>
      </c>
      <c r="AP16821" s="11">
        <f t="shared" si="524"/>
        <v>4</v>
      </c>
      <c r="AQ16821" s="11">
        <f t="shared" si="525"/>
        <v>513</v>
      </c>
      <c r="AR16821" s="2">
        <f>IFERROR(Table13[[#This Row],[confirmed]]/Table13[[#This Row],[total_samples]],0)</f>
        <v>2.2083404414481565E-2</v>
      </c>
      <c r="AS16821" s="2" t="str">
        <f>IF(Table13[[#This Row],[report_date]]&lt;$AX$1, "Pre_Vaccination", "Post_Vaccination")</f>
        <v>Post_Vaccination</v>
      </c>
      <c r="AT16821" s="2">
        <f>IFERROR(Table13[[#This Row],[total_samples]]/Table13[[#This Row],[population]],0)</f>
        <v>0.11391877657362467</v>
      </c>
    </row>
    <row r="16822" spans="1:46">
      <c r="A16822" s="1">
        <v>44221</v>
      </c>
      <c r="B16822" t="s">
        <v>68</v>
      </c>
      <c r="C16822">
        <v>0</v>
      </c>
      <c r="D16822">
        <v>0</v>
      </c>
      <c r="E16822">
        <v>598713</v>
      </c>
      <c r="F16822">
        <v>583014</v>
      </c>
      <c r="G16822">
        <v>8617</v>
      </c>
      <c r="H16822">
        <v>7082</v>
      </c>
      <c r="I16822">
        <v>268</v>
      </c>
      <c r="J16822" s="2">
        <f>IFERROR(Table13[[#This Row],[Daily_deaths]]/Table13[[#This Row],[Active_Cases]],0)</f>
        <v>1.1296243998870376E-3</v>
      </c>
      <c r="K16822">
        <v>27205975</v>
      </c>
      <c r="L16822">
        <v>0</v>
      </c>
      <c r="M16822">
        <v>0</v>
      </c>
      <c r="N16822">
        <v>59780</v>
      </c>
      <c r="O16822">
        <v>6598</v>
      </c>
      <c r="P16822">
        <v>2884</v>
      </c>
      <c r="Q16822">
        <v>59780</v>
      </c>
      <c r="R16822">
        <v>0</v>
      </c>
      <c r="S16822">
        <v>20276</v>
      </c>
      <c r="T16822">
        <v>39501</v>
      </c>
      <c r="U16822">
        <v>3</v>
      </c>
      <c r="V16822">
        <v>915</v>
      </c>
      <c r="W16822">
        <v>58865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59780</v>
      </c>
      <c r="AJ16822">
        <f>VLOOKUP(B16822,Population!$A$1:$B$37,2,0)</f>
        <v>237882725</v>
      </c>
      <c r="AK16822" t="str">
        <f>TEXT(Table13[[#This Row],[report_date]],"YYYY-MM")</f>
        <v>2021-01</v>
      </c>
      <c r="AL16822" s="2">
        <f>IFERROR(Table13[[#This Row],[positive]]/Table13[[#This Row],[total_samples]],0)</f>
        <v>0</v>
      </c>
      <c r="AM16822" t="str">
        <f>TEXT(A16822, "dddd")</f>
        <v>Monday</v>
      </c>
      <c r="AN16822" s="2">
        <f>IFERROR(Table13[[#This Row],[positive]]/Table13[[#This Row],[total_samples]], 0)</f>
        <v>0</v>
      </c>
      <c r="AO16822" s="2">
        <v>0.97377875543039816</v>
      </c>
      <c r="AP16822" s="11">
        <f t="shared" si="524"/>
        <v>8</v>
      </c>
      <c r="AQ16822" s="11">
        <f t="shared" si="525"/>
        <v>508</v>
      </c>
      <c r="AR16822" s="2">
        <f>IFERROR(Table13[[#This Row],[confirmed]]/Table13[[#This Row],[total_samples]],0)</f>
        <v>2.2006673166464354E-2</v>
      </c>
      <c r="AS16822" s="2" t="str">
        <f>IF(Table13[[#This Row],[report_date]]&lt;$AX$1, "Pre_Vaccination", "Post_Vaccination")</f>
        <v>Post_Vaccination</v>
      </c>
      <c r="AT16822" s="2">
        <f>IFERROR(Table13[[#This Row],[total_samples]]/Table13[[#This Row],[population]],0)</f>
        <v>0.11436717399298331</v>
      </c>
    </row>
    <row r="16823" spans="1:46">
      <c r="A16823" s="1">
        <v>44222</v>
      </c>
      <c r="B16823" t="s">
        <v>68</v>
      </c>
      <c r="C16823">
        <v>0</v>
      </c>
      <c r="D16823">
        <v>0</v>
      </c>
      <c r="E16823">
        <v>598907</v>
      </c>
      <c r="F16823">
        <v>583470</v>
      </c>
      <c r="G16823">
        <v>8624</v>
      </c>
      <c r="H16823">
        <v>6813</v>
      </c>
      <c r="I16823">
        <v>194</v>
      </c>
      <c r="J16823" s="2">
        <f>IFERROR(Table13[[#This Row],[Daily_deaths]]/Table13[[#This Row],[Active_Cases]],0)</f>
        <v>1.0274475267870247E-3</v>
      </c>
      <c r="K16823">
        <v>27320329</v>
      </c>
      <c r="L16823">
        <v>0</v>
      </c>
      <c r="M16823">
        <v>0</v>
      </c>
      <c r="N16823">
        <v>62477</v>
      </c>
      <c r="O16823">
        <v>7881</v>
      </c>
      <c r="P16823">
        <v>3223</v>
      </c>
      <c r="Q16823">
        <v>62477</v>
      </c>
      <c r="R16823">
        <v>0</v>
      </c>
      <c r="S16823">
        <v>20961</v>
      </c>
      <c r="T16823">
        <v>41513</v>
      </c>
      <c r="U16823">
        <v>3</v>
      </c>
      <c r="V16823">
        <v>940</v>
      </c>
      <c r="W16823">
        <v>61537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62477</v>
      </c>
      <c r="AJ16823">
        <f>VLOOKUP(B16823,Population!$A$1:$B$37,2,0)</f>
        <v>237882725</v>
      </c>
      <c r="AK16823" t="str">
        <f>TEXT(Table13[[#This Row],[report_date]],"YYYY-MM")</f>
        <v>2021-01</v>
      </c>
      <c r="AL16823" s="2">
        <f>IFERROR(Table13[[#This Row],[positive]]/Table13[[#This Row],[total_samples]],0)</f>
        <v>0</v>
      </c>
      <c r="AM16823" t="str">
        <f>TEXT(A16823, "dddd")</f>
        <v>Tuesday</v>
      </c>
      <c r="AN16823" s="2">
        <f>IFERROR(Table13[[#This Row],[positive]]/Table13[[#This Row],[total_samples]], 0)</f>
        <v>0</v>
      </c>
      <c r="AO16823" s="2">
        <v>0.97422471268494104</v>
      </c>
      <c r="AP16823" s="11">
        <f t="shared" si="524"/>
        <v>7</v>
      </c>
      <c r="AQ16823" s="11">
        <f t="shared" si="525"/>
        <v>456</v>
      </c>
      <c r="AR16823" s="2">
        <f>IFERROR(Table13[[#This Row],[confirmed]]/Table13[[#This Row],[total_samples]],0)</f>
        <v>2.1921661338704962E-2</v>
      </c>
      <c r="AS16823" s="2" t="str">
        <f>IF(Table13[[#This Row],[report_date]]&lt;$AX$1, "Pre_Vaccination", "Post_Vaccination")</f>
        <v>Post_Vaccination</v>
      </c>
      <c r="AT16823" s="2">
        <f>IFERROR(Table13[[#This Row],[total_samples]]/Table13[[#This Row],[population]],0)</f>
        <v>0.11484788985833251</v>
      </c>
    </row>
    <row r="16824" spans="1:46">
      <c r="A16824" s="1">
        <v>44223</v>
      </c>
      <c r="B16824" t="s">
        <v>68</v>
      </c>
      <c r="C16824">
        <v>0</v>
      </c>
      <c r="D16824">
        <v>0</v>
      </c>
      <c r="E16824">
        <v>599208</v>
      </c>
      <c r="F16824">
        <v>584039</v>
      </c>
      <c r="G16824">
        <v>8632</v>
      </c>
      <c r="H16824">
        <v>6537</v>
      </c>
      <c r="I16824">
        <v>301</v>
      </c>
      <c r="J16824" s="2">
        <f>IFERROR(Table13[[#This Row],[Daily_deaths]]/Table13[[#This Row],[Active_Cases]],0)</f>
        <v>1.2238029677221968E-3</v>
      </c>
      <c r="K16824">
        <v>27424012</v>
      </c>
      <c r="L16824">
        <v>0</v>
      </c>
      <c r="M16824">
        <v>0</v>
      </c>
      <c r="N16824">
        <v>95724</v>
      </c>
      <c r="O16824">
        <v>8581</v>
      </c>
      <c r="P16824">
        <v>3431</v>
      </c>
      <c r="Q16824">
        <v>95724</v>
      </c>
      <c r="R16824">
        <v>0</v>
      </c>
      <c r="S16824">
        <v>31827</v>
      </c>
      <c r="T16824">
        <v>63892</v>
      </c>
      <c r="U16824">
        <v>5</v>
      </c>
      <c r="V16824">
        <v>1498</v>
      </c>
      <c r="W16824">
        <v>94226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95724</v>
      </c>
      <c r="AJ16824">
        <f>VLOOKUP(B16824,Population!$A$1:$B$37,2,0)</f>
        <v>237882725</v>
      </c>
      <c r="AK16824" t="str">
        <f>TEXT(Table13[[#This Row],[report_date]],"YYYY-MM")</f>
        <v>2021-01</v>
      </c>
      <c r="AL16824" s="2">
        <f>IFERROR(Table13[[#This Row],[positive]]/Table13[[#This Row],[total_samples]],0)</f>
        <v>0</v>
      </c>
      <c r="AM16824" t="str">
        <f>TEXT(A16824, "dddd")</f>
        <v>Wednesday</v>
      </c>
      <c r="AN16824" s="2">
        <f>IFERROR(Table13[[#This Row],[positive]]/Table13[[#This Row],[total_samples]], 0)</f>
        <v>0</v>
      </c>
      <c r="AO16824" s="2">
        <v>0.9746849174243335</v>
      </c>
      <c r="AP16824" s="11">
        <f t="shared" si="524"/>
        <v>8</v>
      </c>
      <c r="AQ16824" s="11">
        <f t="shared" si="525"/>
        <v>569</v>
      </c>
      <c r="AR16824" s="2">
        <f>IFERROR(Table13[[#This Row],[confirmed]]/Table13[[#This Row],[total_samples]],0)</f>
        <v>2.1849757066909101E-2</v>
      </c>
      <c r="AS16824" s="2" t="str">
        <f>IF(Table13[[#This Row],[report_date]]&lt;$AX$1, "Pre_Vaccination", "Post_Vaccination")</f>
        <v>Post_Vaccination</v>
      </c>
      <c r="AT16824" s="2">
        <f>IFERROR(Table13[[#This Row],[total_samples]]/Table13[[#This Row],[population]],0)</f>
        <v>0.11528374748523669</v>
      </c>
    </row>
    <row r="16825" spans="1:46">
      <c r="A16825" s="1">
        <v>44224</v>
      </c>
      <c r="B16825" t="s">
        <v>68</v>
      </c>
      <c r="C16825">
        <v>0</v>
      </c>
      <c r="D16825">
        <v>0</v>
      </c>
      <c r="E16825">
        <v>599376</v>
      </c>
      <c r="F16825">
        <v>584372</v>
      </c>
      <c r="G16825">
        <v>8636</v>
      </c>
      <c r="H16825">
        <v>6368</v>
      </c>
      <c r="I16825">
        <v>168</v>
      </c>
      <c r="J16825" s="2">
        <f>IFERROR(Table13[[#This Row],[Daily_deaths]]/Table13[[#This Row],[Active_Cases]],0)</f>
        <v>6.2814070351758795E-4</v>
      </c>
      <c r="K16825">
        <v>27536763</v>
      </c>
      <c r="L16825">
        <v>0</v>
      </c>
      <c r="M16825">
        <v>0</v>
      </c>
      <c r="N16825">
        <v>268081</v>
      </c>
      <c r="O16825">
        <v>8733</v>
      </c>
      <c r="P16825">
        <v>3475</v>
      </c>
      <c r="Q16825">
        <v>268081</v>
      </c>
      <c r="R16825">
        <v>0</v>
      </c>
      <c r="S16825">
        <v>82036</v>
      </c>
      <c r="T16825">
        <v>186025</v>
      </c>
      <c r="U16825">
        <v>20</v>
      </c>
      <c r="V16825">
        <v>3516</v>
      </c>
      <c r="W16825">
        <v>264565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268081</v>
      </c>
      <c r="AJ16825">
        <f>VLOOKUP(B16825,Population!$A$1:$B$37,2,0)</f>
        <v>237882725</v>
      </c>
      <c r="AK16825" t="str">
        <f>TEXT(Table13[[#This Row],[report_date]],"YYYY-MM")</f>
        <v>2021-01</v>
      </c>
      <c r="AL16825" s="2">
        <f>IFERROR(Table13[[#This Row],[positive]]/Table13[[#This Row],[total_samples]],0)</f>
        <v>0</v>
      </c>
      <c r="AM16825" t="str">
        <f>TEXT(A16825, "dddd")</f>
        <v>Thursday</v>
      </c>
      <c r="AN16825" s="2">
        <f>IFERROR(Table13[[#This Row],[positive]]/Table13[[#This Row],[total_samples]], 0)</f>
        <v>0</v>
      </c>
      <c r="AO16825" s="2">
        <v>0.974967299324631</v>
      </c>
      <c r="AP16825" s="11">
        <f t="shared" si="524"/>
        <v>4</v>
      </c>
      <c r="AQ16825" s="11">
        <f t="shared" si="525"/>
        <v>333</v>
      </c>
      <c r="AR16825" s="2">
        <f>IFERROR(Table13[[#This Row],[confirmed]]/Table13[[#This Row],[total_samples]],0)</f>
        <v>2.1766392803685749E-2</v>
      </c>
      <c r="AS16825" s="2" t="str">
        <f>IF(Table13[[#This Row],[report_date]]&lt;$AX$1, "Pre_Vaccination", "Post_Vaccination")</f>
        <v>Post_Vaccination</v>
      </c>
      <c r="AT16825" s="2">
        <f>IFERROR(Table13[[#This Row],[total_samples]]/Table13[[#This Row],[population]],0)</f>
        <v>0.11575772473600174</v>
      </c>
    </row>
    <row r="16826" spans="1:46">
      <c r="A16826" s="1">
        <v>44225</v>
      </c>
      <c r="B16826" t="s">
        <v>68</v>
      </c>
      <c r="C16826">
        <v>0</v>
      </c>
      <c r="D16826">
        <v>0</v>
      </c>
      <c r="E16826">
        <v>599624</v>
      </c>
      <c r="F16826">
        <v>584752</v>
      </c>
      <c r="G16826">
        <v>8642</v>
      </c>
      <c r="H16826">
        <v>6230</v>
      </c>
      <c r="I16826">
        <v>248</v>
      </c>
      <c r="J16826" s="2">
        <f>IFERROR(Table13[[#This Row],[Daily_deaths]]/Table13[[#This Row],[Active_Cases]],0)</f>
        <v>9.6308186195826644E-4</v>
      </c>
      <c r="K16826">
        <v>27657436</v>
      </c>
      <c r="L16826">
        <v>0</v>
      </c>
      <c r="M16826">
        <v>0</v>
      </c>
      <c r="N16826">
        <v>429946</v>
      </c>
      <c r="O16826">
        <v>8824</v>
      </c>
      <c r="P16826">
        <v>3486</v>
      </c>
      <c r="Q16826">
        <v>429946</v>
      </c>
      <c r="R16826">
        <v>0</v>
      </c>
      <c r="S16826">
        <v>130950</v>
      </c>
      <c r="T16826">
        <v>298960</v>
      </c>
      <c r="U16826">
        <v>36</v>
      </c>
      <c r="V16826">
        <v>5466</v>
      </c>
      <c r="W16826">
        <v>42448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429946</v>
      </c>
      <c r="AJ16826">
        <f>VLOOKUP(B16826,Population!$A$1:$B$37,2,0)</f>
        <v>237882725</v>
      </c>
      <c r="AK16826" t="str">
        <f>TEXT(Table13[[#This Row],[report_date]],"YYYY-MM")</f>
        <v>2021-01</v>
      </c>
      <c r="AL16826" s="2">
        <f>IFERROR(Table13[[#This Row],[positive]]/Table13[[#This Row],[total_samples]],0)</f>
        <v>0</v>
      </c>
      <c r="AM16826" t="str">
        <f>TEXT(A16826, "dddd")</f>
        <v>Friday</v>
      </c>
      <c r="AN16826" s="2">
        <f>IFERROR(Table13[[#This Row],[positive]]/Table13[[#This Row],[total_samples]], 0)</f>
        <v>0</v>
      </c>
      <c r="AO16826" s="2">
        <v>0.97519779061545231</v>
      </c>
      <c r="AP16826" s="11">
        <f t="shared" si="524"/>
        <v>6</v>
      </c>
      <c r="AQ16826" s="11">
        <f t="shared" si="525"/>
        <v>380</v>
      </c>
      <c r="AR16826" s="2">
        <f>IFERROR(Table13[[#This Row],[confirmed]]/Table13[[#This Row],[total_samples]],0)</f>
        <v>2.1680390040493991E-2</v>
      </c>
      <c r="AS16826" s="2" t="str">
        <f>IF(Table13[[#This Row],[report_date]]&lt;$AX$1, "Pre_Vaccination", "Post_Vaccination")</f>
        <v>Post_Vaccination</v>
      </c>
      <c r="AT16826" s="2">
        <f>IFERROR(Table13[[#This Row],[total_samples]]/Table13[[#This Row],[population]],0)</f>
        <v>0.11626500411074407</v>
      </c>
    </row>
    <row r="16827" spans="1:46">
      <c r="A16827" s="1">
        <v>44226</v>
      </c>
      <c r="B16827" t="s">
        <v>68</v>
      </c>
      <c r="C16827">
        <v>0</v>
      </c>
      <c r="D16827">
        <v>0</v>
      </c>
      <c r="E16827">
        <v>599837</v>
      </c>
      <c r="F16827">
        <v>585273</v>
      </c>
      <c r="G16827">
        <v>8646</v>
      </c>
      <c r="H16827">
        <v>5918</v>
      </c>
      <c r="I16827">
        <v>213</v>
      </c>
      <c r="J16827" s="2">
        <f>IFERROR(Table13[[#This Row],[Daily_deaths]]/Table13[[#This Row],[Active_Cases]],0)</f>
        <v>6.7590402162892864E-4</v>
      </c>
      <c r="K16827">
        <v>27769217</v>
      </c>
      <c r="L16827">
        <v>0</v>
      </c>
      <c r="M16827">
        <v>0</v>
      </c>
      <c r="N16827">
        <v>433040</v>
      </c>
      <c r="O16827">
        <v>9585</v>
      </c>
      <c r="P16827">
        <v>3563</v>
      </c>
      <c r="Q16827">
        <v>433040</v>
      </c>
      <c r="R16827">
        <v>0</v>
      </c>
      <c r="S16827">
        <v>131777</v>
      </c>
      <c r="T16827">
        <v>301226</v>
      </c>
      <c r="U16827">
        <v>37</v>
      </c>
      <c r="V16827">
        <v>5468</v>
      </c>
      <c r="W16827">
        <v>427572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433040</v>
      </c>
      <c r="AJ16827">
        <f>VLOOKUP(B16827,Population!$A$1:$B$37,2,0)</f>
        <v>237882725</v>
      </c>
      <c r="AK16827" t="str">
        <f>TEXT(Table13[[#This Row],[report_date]],"YYYY-MM")</f>
        <v>2021-01</v>
      </c>
      <c r="AL16827" s="2">
        <f>IFERROR(Table13[[#This Row],[positive]]/Table13[[#This Row],[total_samples]],0)</f>
        <v>0</v>
      </c>
      <c r="AM16827" t="str">
        <f>TEXT(A16827, "dddd")</f>
        <v>Saturday</v>
      </c>
      <c r="AN16827" s="2">
        <f>IFERROR(Table13[[#This Row],[positive]]/Table13[[#This Row],[total_samples]], 0)</f>
        <v>0</v>
      </c>
      <c r="AO16827" s="2">
        <v>0.97572007061918486</v>
      </c>
      <c r="AP16827" s="11">
        <f t="shared" si="524"/>
        <v>4</v>
      </c>
      <c r="AQ16827" s="11">
        <f t="shared" si="525"/>
        <v>521</v>
      </c>
      <c r="AR16827" s="2">
        <f>IFERROR(Table13[[#This Row],[confirmed]]/Table13[[#This Row],[total_samples]],0)</f>
        <v>2.1600789103992383E-2</v>
      </c>
      <c r="AS16827" s="2" t="str">
        <f>IF(Table13[[#This Row],[report_date]]&lt;$AX$1, "Pre_Vaccination", "Post_Vaccination")</f>
        <v>Post_Vaccination</v>
      </c>
      <c r="AT16827" s="2">
        <f>IFERROR(Table13[[#This Row],[total_samples]]/Table13[[#This Row],[population]],0)</f>
        <v>0.11673490372199158</v>
      </c>
    </row>
    <row r="16828" spans="1:46">
      <c r="A16828" s="1">
        <v>44227</v>
      </c>
      <c r="B16828" t="s">
        <v>68</v>
      </c>
      <c r="C16828">
        <v>0</v>
      </c>
      <c r="D16828">
        <v>0</v>
      </c>
      <c r="E16828">
        <v>600079</v>
      </c>
      <c r="F16828">
        <v>585747</v>
      </c>
      <c r="G16828">
        <v>8650</v>
      </c>
      <c r="H16828">
        <v>5682</v>
      </c>
      <c r="I16828">
        <v>242</v>
      </c>
      <c r="J16828" s="2">
        <f>IFERROR(Table13[[#This Row],[Daily_deaths]]/Table13[[#This Row],[Active_Cases]],0)</f>
        <v>7.0397747272087292E-4</v>
      </c>
      <c r="K16828">
        <v>27888620</v>
      </c>
      <c r="L16828">
        <v>0</v>
      </c>
      <c r="M16828">
        <v>0</v>
      </c>
      <c r="N16828">
        <v>434185</v>
      </c>
      <c r="O16828">
        <v>10074</v>
      </c>
      <c r="P16828">
        <v>3595</v>
      </c>
      <c r="Q16828">
        <v>434185</v>
      </c>
      <c r="R16828">
        <v>0</v>
      </c>
      <c r="S16828">
        <v>132125</v>
      </c>
      <c r="T16828">
        <v>302023</v>
      </c>
      <c r="U16828">
        <v>37</v>
      </c>
      <c r="V16828">
        <v>5469</v>
      </c>
      <c r="W16828">
        <v>428716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434185</v>
      </c>
      <c r="AJ16828">
        <f>VLOOKUP(B16828,Population!$A$1:$B$37,2,0)</f>
        <v>237882725</v>
      </c>
      <c r="AK16828" t="str">
        <f>TEXT(Table13[[#This Row],[report_date]],"YYYY-MM")</f>
        <v>2021-01</v>
      </c>
      <c r="AL16828" s="2">
        <f>IFERROR(Table13[[#This Row],[positive]]/Table13[[#This Row],[total_samples]],0)</f>
        <v>0</v>
      </c>
      <c r="AM16828" t="str">
        <f>TEXT(A16828, "dddd")</f>
        <v>Sunday</v>
      </c>
      <c r="AN16828" s="2">
        <f>IFERROR(Table13[[#This Row],[positive]]/Table13[[#This Row],[total_samples]], 0)</f>
        <v>0</v>
      </c>
      <c r="AO16828" s="2">
        <v>0.97611647799706369</v>
      </c>
      <c r="AP16828" s="11">
        <f t="shared" si="524"/>
        <v>4</v>
      </c>
      <c r="AQ16828" s="11">
        <f t="shared" si="525"/>
        <v>474</v>
      </c>
      <c r="AR16828" s="2">
        <f>IFERROR(Table13[[#This Row],[confirmed]]/Table13[[#This Row],[total_samples]],0)</f>
        <v>2.1516984347020398E-2</v>
      </c>
      <c r="AS16828" s="2" t="str">
        <f>IF(Table13[[#This Row],[report_date]]&lt;$AX$1, "Pre_Vaccination", "Post_Vaccination")</f>
        <v>Post_Vaccination</v>
      </c>
      <c r="AT16828" s="2">
        <f>IFERROR(Table13[[#This Row],[total_samples]]/Table13[[#This Row],[population]],0)</f>
        <v>0.11723684433159239</v>
      </c>
    </row>
    <row r="16829" spans="1:46">
      <c r="A16829" s="1">
        <v>44228</v>
      </c>
      <c r="B16829" t="s">
        <v>68</v>
      </c>
      <c r="C16829">
        <v>0</v>
      </c>
      <c r="D16829">
        <v>0</v>
      </c>
      <c r="E16829">
        <v>600299</v>
      </c>
      <c r="F16829">
        <v>586116</v>
      </c>
      <c r="G16829">
        <v>8658</v>
      </c>
      <c r="H16829">
        <v>5525</v>
      </c>
      <c r="I16829">
        <v>220</v>
      </c>
      <c r="J16829" s="2">
        <f>IFERROR(Table13[[#This Row],[Daily_deaths]]/Table13[[#This Row],[Active_Cases]],0)</f>
        <v>1.4479638009049773E-3</v>
      </c>
      <c r="K16829">
        <v>27989752</v>
      </c>
      <c r="L16829">
        <v>0</v>
      </c>
      <c r="M16829">
        <v>0</v>
      </c>
      <c r="N16829">
        <v>434549</v>
      </c>
      <c r="O16829">
        <v>10612</v>
      </c>
      <c r="P16829">
        <v>3672</v>
      </c>
      <c r="Q16829">
        <v>434549</v>
      </c>
      <c r="R16829">
        <v>0</v>
      </c>
      <c r="S16829">
        <v>132288</v>
      </c>
      <c r="T16829">
        <v>302224</v>
      </c>
      <c r="U16829">
        <v>37</v>
      </c>
      <c r="V16829">
        <v>5469</v>
      </c>
      <c r="W16829">
        <v>42908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434549</v>
      </c>
      <c r="AJ16829">
        <f>VLOOKUP(B16829,Population!$A$1:$B$37,2,0)</f>
        <v>237882725</v>
      </c>
      <c r="AK16829" t="str">
        <f>TEXT(Table13[[#This Row],[report_date]],"YYYY-MM")</f>
        <v>2021-02</v>
      </c>
      <c r="AL16829" s="2">
        <f>IFERROR(Table13[[#This Row],[positive]]/Table13[[#This Row],[total_samples]],0)</f>
        <v>0</v>
      </c>
      <c r="AM16829" t="str">
        <f>TEXT(A16829, "dddd")</f>
        <v>Monday</v>
      </c>
      <c r="AN16829" s="2">
        <f>IFERROR(Table13[[#This Row],[positive]]/Table13[[#This Row],[total_samples]], 0)</f>
        <v>0</v>
      </c>
      <c r="AO16829" s="2">
        <v>0.97637344056878317</v>
      </c>
      <c r="AP16829" s="11">
        <f t="shared" si="524"/>
        <v>8</v>
      </c>
      <c r="AQ16829" s="11">
        <f t="shared" si="525"/>
        <v>369</v>
      </c>
      <c r="AR16829" s="2">
        <f>IFERROR(Table13[[#This Row],[confirmed]]/Table13[[#This Row],[total_samples]],0)</f>
        <v>2.1447099638467679E-2</v>
      </c>
      <c r="AS16829" s="2" t="str">
        <f>IF(Table13[[#This Row],[report_date]]&lt;$AX$1, "Pre_Vaccination", "Post_Vaccination")</f>
        <v>Post_Vaccination</v>
      </c>
      <c r="AT16829" s="2">
        <f>IFERROR(Table13[[#This Row],[total_samples]]/Table13[[#This Row],[population]],0)</f>
        <v>0.11766197818694064</v>
      </c>
    </row>
    <row r="16830" spans="1:46">
      <c r="A16830" s="1">
        <v>44229</v>
      </c>
      <c r="B16830" t="s">
        <v>68</v>
      </c>
      <c r="C16830">
        <v>0</v>
      </c>
      <c r="D16830">
        <v>0</v>
      </c>
      <c r="E16830">
        <v>600470</v>
      </c>
      <c r="F16830">
        <v>586505</v>
      </c>
      <c r="G16830">
        <v>8662</v>
      </c>
      <c r="H16830">
        <v>5303</v>
      </c>
      <c r="I16830">
        <v>171</v>
      </c>
      <c r="J16830" s="2">
        <f>IFERROR(Table13[[#This Row],[Daily_deaths]]/Table13[[#This Row],[Active_Cases]],0)</f>
        <v>7.5429002451442577E-4</v>
      </c>
      <c r="K16830">
        <v>28092122</v>
      </c>
      <c r="L16830">
        <v>0</v>
      </c>
      <c r="M16830">
        <v>0</v>
      </c>
      <c r="N16830">
        <v>435502</v>
      </c>
      <c r="O16830">
        <v>10999</v>
      </c>
      <c r="P16830">
        <v>3803</v>
      </c>
      <c r="Q16830">
        <v>435502</v>
      </c>
      <c r="R16830">
        <v>0</v>
      </c>
      <c r="S16830">
        <v>132574</v>
      </c>
      <c r="T16830">
        <v>302891</v>
      </c>
      <c r="U16830">
        <v>37</v>
      </c>
      <c r="V16830">
        <v>5469</v>
      </c>
      <c r="W16830">
        <v>430033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435502</v>
      </c>
      <c r="AJ16830">
        <f>VLOOKUP(B16830,Population!$A$1:$B$37,2,0)</f>
        <v>237882725</v>
      </c>
      <c r="AK16830" t="str">
        <f>TEXT(Table13[[#This Row],[report_date]],"YYYY-MM")</f>
        <v>2021-02</v>
      </c>
      <c r="AL16830" s="2">
        <f>IFERROR(Table13[[#This Row],[positive]]/Table13[[#This Row],[total_samples]],0)</f>
        <v>0</v>
      </c>
      <c r="AM16830" t="str">
        <f>TEXT(A16830, "dddd")</f>
        <v>Tuesday</v>
      </c>
      <c r="AN16830" s="2">
        <f>IFERROR(Table13[[#This Row],[positive]]/Table13[[#This Row],[total_samples]], 0)</f>
        <v>0</v>
      </c>
      <c r="AO16830" s="2">
        <v>0.97674321781271334</v>
      </c>
      <c r="AP16830" s="11">
        <f t="shared" si="524"/>
        <v>4</v>
      </c>
      <c r="AQ16830" s="11">
        <f t="shared" si="525"/>
        <v>389</v>
      </c>
      <c r="AR16830" s="2">
        <f>IFERROR(Table13[[#This Row],[confirmed]]/Table13[[#This Row],[total_samples]],0)</f>
        <v>2.1375031761573581E-2</v>
      </c>
      <c r="AS16830" s="2" t="str">
        <f>IF(Table13[[#This Row],[report_date]]&lt;$AX$1, "Pre_Vaccination", "Post_Vaccination")</f>
        <v>Post_Vaccination</v>
      </c>
      <c r="AT16830" s="2">
        <f>IFERROR(Table13[[#This Row],[total_samples]]/Table13[[#This Row],[population]],0)</f>
        <v>0.11809231628736387</v>
      </c>
    </row>
    <row r="16831" spans="1:46">
      <c r="A16831" s="1">
        <v>44230</v>
      </c>
      <c r="B16831" t="s">
        <v>68</v>
      </c>
      <c r="C16831">
        <v>0</v>
      </c>
      <c r="D16831">
        <v>0</v>
      </c>
      <c r="E16831">
        <v>600642</v>
      </c>
      <c r="F16831">
        <v>586967</v>
      </c>
      <c r="G16831">
        <v>8668</v>
      </c>
      <c r="H16831">
        <v>5007</v>
      </c>
      <c r="I16831">
        <v>172</v>
      </c>
      <c r="J16831" s="2">
        <f>IFERROR(Table13[[#This Row],[Daily_deaths]]/Table13[[#This Row],[Active_Cases]],0)</f>
        <v>1.1983223487118035E-3</v>
      </c>
      <c r="K16831">
        <v>28211459</v>
      </c>
      <c r="L16831">
        <v>0</v>
      </c>
      <c r="M16831">
        <v>0</v>
      </c>
      <c r="N16831">
        <v>435645</v>
      </c>
      <c r="O16831">
        <v>11474</v>
      </c>
      <c r="P16831">
        <v>3946</v>
      </c>
      <c r="Q16831">
        <v>435645</v>
      </c>
      <c r="R16831">
        <v>0</v>
      </c>
      <c r="S16831">
        <v>132643</v>
      </c>
      <c r="T16831">
        <v>302965</v>
      </c>
      <c r="U16831">
        <v>37</v>
      </c>
      <c r="V16831">
        <v>5469</v>
      </c>
      <c r="W16831">
        <v>430176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435645</v>
      </c>
      <c r="AJ16831">
        <f>VLOOKUP(B16831,Population!$A$1:$B$37,2,0)</f>
        <v>237882725</v>
      </c>
      <c r="AK16831" t="str">
        <f>TEXT(Table13[[#This Row],[report_date]],"YYYY-MM")</f>
        <v>2021-02</v>
      </c>
      <c r="AL16831" s="2">
        <f>IFERROR(Table13[[#This Row],[positive]]/Table13[[#This Row],[total_samples]],0)</f>
        <v>0</v>
      </c>
      <c r="AM16831" t="str">
        <f>TEXT(A16831, "dddd")</f>
        <v>Wednesday</v>
      </c>
      <c r="AN16831" s="2">
        <f>IFERROR(Table13[[#This Row],[positive]]/Table13[[#This Row],[total_samples]], 0)</f>
        <v>0</v>
      </c>
      <c r="AO16831" s="2">
        <v>0.97723269435037841</v>
      </c>
      <c r="AP16831" s="11">
        <f t="shared" si="524"/>
        <v>6</v>
      </c>
      <c r="AQ16831" s="11">
        <f t="shared" si="525"/>
        <v>462</v>
      </c>
      <c r="AR16831" s="2">
        <f>IFERROR(Table13[[#This Row],[confirmed]]/Table13[[#This Row],[total_samples]],0)</f>
        <v>2.1290710274856753E-2</v>
      </c>
      <c r="AS16831" s="2" t="str">
        <f>IF(Table13[[#This Row],[report_date]]&lt;$AX$1, "Pre_Vaccination", "Post_Vaccination")</f>
        <v>Post_Vaccination</v>
      </c>
      <c r="AT16831" s="2">
        <f>IFERROR(Table13[[#This Row],[total_samples]]/Table13[[#This Row],[population]],0)</f>
        <v>0.1185939794493274</v>
      </c>
    </row>
    <row r="16832" spans="1:46">
      <c r="A16832" s="1">
        <v>44231</v>
      </c>
      <c r="B16832" t="s">
        <v>68</v>
      </c>
      <c r="C16832">
        <v>0</v>
      </c>
      <c r="D16832">
        <v>0</v>
      </c>
      <c r="E16832">
        <v>600837</v>
      </c>
      <c r="F16832">
        <v>587398</v>
      </c>
      <c r="G16832">
        <v>8674</v>
      </c>
      <c r="H16832">
        <v>4765</v>
      </c>
      <c r="I16832">
        <v>195</v>
      </c>
      <c r="J16832" s="2">
        <f>IFERROR(Table13[[#This Row],[Daily_deaths]]/Table13[[#This Row],[Active_Cases]],0)</f>
        <v>1.2591815320041973E-3</v>
      </c>
      <c r="K16832">
        <v>28340622</v>
      </c>
      <c r="L16832">
        <v>0</v>
      </c>
      <c r="M16832">
        <v>0</v>
      </c>
      <c r="N16832">
        <v>555622</v>
      </c>
      <c r="O16832">
        <v>11579</v>
      </c>
      <c r="P16832">
        <v>3985</v>
      </c>
      <c r="Q16832">
        <v>555622</v>
      </c>
      <c r="R16832">
        <v>0</v>
      </c>
      <c r="S16832">
        <v>173304</v>
      </c>
      <c r="T16832">
        <v>382272</v>
      </c>
      <c r="U16832">
        <v>46</v>
      </c>
      <c r="V16832">
        <v>6369</v>
      </c>
      <c r="W16832">
        <v>549253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555622</v>
      </c>
      <c r="AJ16832">
        <f>VLOOKUP(B16832,Population!$A$1:$B$37,2,0)</f>
        <v>237882725</v>
      </c>
      <c r="AK16832" t="str">
        <f>TEXT(Table13[[#This Row],[report_date]],"YYYY-MM")</f>
        <v>2021-02</v>
      </c>
      <c r="AL16832" s="2">
        <f>IFERROR(Table13[[#This Row],[positive]]/Table13[[#This Row],[total_samples]],0)</f>
        <v>0</v>
      </c>
      <c r="AM16832" t="str">
        <f>TEXT(A16832, "dddd")</f>
        <v>Thursday</v>
      </c>
      <c r="AN16832" s="2">
        <f>IFERROR(Table13[[#This Row],[positive]]/Table13[[#This Row],[total_samples]], 0)</f>
        <v>0</v>
      </c>
      <c r="AO16832" s="2">
        <v>0.97763286881467015</v>
      </c>
      <c r="AP16832" s="11">
        <f t="shared" si="524"/>
        <v>6</v>
      </c>
      <c r="AQ16832" s="11">
        <f t="shared" si="525"/>
        <v>431</v>
      </c>
      <c r="AR16832" s="2">
        <f>IFERROR(Table13[[#This Row],[confirmed]]/Table13[[#This Row],[total_samples]],0)</f>
        <v>2.1200557983519205E-2</v>
      </c>
      <c r="AS16832" s="2" t="str">
        <f>IF(Table13[[#This Row],[report_date]]&lt;$AX$1, "Pre_Vaccination", "Post_Vaccination")</f>
        <v>Post_Vaccination</v>
      </c>
      <c r="AT16832" s="2">
        <f>IFERROR(Table13[[#This Row],[total_samples]]/Table13[[#This Row],[population]],0)</f>
        <v>0.11913694867922839</v>
      </c>
    </row>
    <row r="16833" spans="1:46">
      <c r="A16833" s="1">
        <v>44232</v>
      </c>
      <c r="B16833" t="s">
        <v>68</v>
      </c>
      <c r="C16833">
        <v>0</v>
      </c>
      <c r="D16833">
        <v>0</v>
      </c>
      <c r="E16833">
        <v>600970</v>
      </c>
      <c r="F16833">
        <v>587661</v>
      </c>
      <c r="G16833">
        <v>8680</v>
      </c>
      <c r="H16833">
        <v>4629</v>
      </c>
      <c r="I16833">
        <v>133</v>
      </c>
      <c r="J16833" s="2">
        <f>IFERROR(Table13[[#This Row],[Daily_deaths]]/Table13[[#This Row],[Active_Cases]],0)</f>
        <v>1.2961762799740765E-3</v>
      </c>
      <c r="K16833">
        <v>28453058</v>
      </c>
      <c r="L16833">
        <v>0</v>
      </c>
      <c r="M16833">
        <v>0</v>
      </c>
      <c r="N16833">
        <v>636917</v>
      </c>
      <c r="O16833">
        <v>11608</v>
      </c>
      <c r="P16833">
        <v>3986</v>
      </c>
      <c r="Q16833">
        <v>636917</v>
      </c>
      <c r="R16833">
        <v>0</v>
      </c>
      <c r="S16833">
        <v>224300</v>
      </c>
      <c r="T16833">
        <v>412566</v>
      </c>
      <c r="U16833">
        <v>51</v>
      </c>
      <c r="V16833">
        <v>9096</v>
      </c>
      <c r="W16833">
        <v>627821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636917</v>
      </c>
      <c r="AJ16833">
        <f>VLOOKUP(B16833,Population!$A$1:$B$37,2,0)</f>
        <v>237882725</v>
      </c>
      <c r="AK16833" t="str">
        <f>TEXT(Table13[[#This Row],[report_date]],"YYYY-MM")</f>
        <v>2021-02</v>
      </c>
      <c r="AL16833" s="2">
        <f>IFERROR(Table13[[#This Row],[positive]]/Table13[[#This Row],[total_samples]],0)</f>
        <v>0</v>
      </c>
      <c r="AM16833" t="str">
        <f>TEXT(A16833, "dddd")</f>
        <v>Friday</v>
      </c>
      <c r="AN16833" s="2">
        <f>IFERROR(Table13[[#This Row],[positive]]/Table13[[#This Row],[total_samples]], 0)</f>
        <v>0</v>
      </c>
      <c r="AO16833" s="2">
        <v>0.97785413581376779</v>
      </c>
      <c r="AP16833" s="11">
        <f t="shared" si="524"/>
        <v>6</v>
      </c>
      <c r="AQ16833" s="11">
        <f t="shared" si="525"/>
        <v>263</v>
      </c>
      <c r="AR16833" s="2">
        <f>IFERROR(Table13[[#This Row],[confirmed]]/Table13[[#This Row],[total_samples]],0)</f>
        <v>2.1121455556727856E-2</v>
      </c>
      <c r="AS16833" s="2" t="str">
        <f>IF(Table13[[#This Row],[report_date]]&lt;$AX$1, "Pre_Vaccination", "Post_Vaccination")</f>
        <v>Post_Vaccination</v>
      </c>
      <c r="AT16833" s="2">
        <f>IFERROR(Table13[[#This Row],[total_samples]]/Table13[[#This Row],[population]],0)</f>
        <v>0.11960960174808827</v>
      </c>
    </row>
    <row r="16834" spans="1:46">
      <c r="A16834" s="1">
        <v>44233</v>
      </c>
      <c r="B16834" t="s">
        <v>68</v>
      </c>
      <c r="C16834">
        <v>0</v>
      </c>
      <c r="D16834">
        <v>0</v>
      </c>
      <c r="E16834">
        <v>601128</v>
      </c>
      <c r="F16834">
        <v>587984</v>
      </c>
      <c r="G16834">
        <v>8682</v>
      </c>
      <c r="H16834">
        <v>4462</v>
      </c>
      <c r="I16834">
        <v>158</v>
      </c>
      <c r="J16834" s="2">
        <f>IFERROR(Table13[[#This Row],[Daily_deaths]]/Table13[[#This Row],[Active_Cases]],0)</f>
        <v>4.4822949350067237E-4</v>
      </c>
      <c r="K16834">
        <v>28578777</v>
      </c>
      <c r="L16834">
        <v>0</v>
      </c>
      <c r="M16834">
        <v>0</v>
      </c>
      <c r="N16834">
        <v>638107</v>
      </c>
      <c r="O16834">
        <v>11624</v>
      </c>
      <c r="P16834">
        <v>3987</v>
      </c>
      <c r="Q16834">
        <v>638107</v>
      </c>
      <c r="R16834">
        <v>0</v>
      </c>
      <c r="S16834">
        <v>225075</v>
      </c>
      <c r="T16834">
        <v>412980</v>
      </c>
      <c r="U16834">
        <v>52</v>
      </c>
      <c r="V16834">
        <v>9099</v>
      </c>
      <c r="W16834">
        <v>629008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638107</v>
      </c>
      <c r="AJ16834">
        <f>VLOOKUP(B16834,Population!$A$1:$B$37,2,0)</f>
        <v>237882725</v>
      </c>
      <c r="AK16834" t="str">
        <f>TEXT(Table13[[#This Row],[report_date]],"YYYY-MM")</f>
        <v>2021-02</v>
      </c>
      <c r="AL16834" s="2">
        <f>IFERROR(Table13[[#This Row],[positive]]/Table13[[#This Row],[total_samples]],0)</f>
        <v>0</v>
      </c>
      <c r="AM16834" t="str">
        <f>TEXT(A16834, "dddd")</f>
        <v>Saturday</v>
      </c>
      <c r="AN16834" s="2">
        <f>IFERROR(Table13[[#This Row],[positive]]/Table13[[#This Row],[total_samples]], 0)</f>
        <v>0</v>
      </c>
      <c r="AO16834" s="2">
        <v>0.97813444058503352</v>
      </c>
      <c r="AP16834" s="11">
        <f t="shared" ref="AP16834:AP16897" si="526">IF(B16834 = B16833, MAX(G16834-G16833), G16834)</f>
        <v>2</v>
      </c>
      <c r="AQ16834" s="11">
        <f t="shared" ref="AQ16834:AQ16897" si="527">IF(B16834 = B16833, MAX(F16834-F16833), F16834)</f>
        <v>323</v>
      </c>
      <c r="AR16834" s="2">
        <f>IFERROR(Table13[[#This Row],[confirmed]]/Table13[[#This Row],[total_samples]],0)</f>
        <v>2.1034070142329744E-2</v>
      </c>
      <c r="AS16834" s="2" t="str">
        <f>IF(Table13[[#This Row],[report_date]]&lt;$AX$1, "Pre_Vaccination", "Post_Vaccination")</f>
        <v>Post_Vaccination</v>
      </c>
      <c r="AT16834" s="2">
        <f>IFERROR(Table13[[#This Row],[total_samples]]/Table13[[#This Row],[population]],0)</f>
        <v>0.12013809325582596</v>
      </c>
    </row>
    <row r="16835" spans="1:46">
      <c r="A16835" s="1">
        <v>44234</v>
      </c>
      <c r="B16835" t="s">
        <v>68</v>
      </c>
      <c r="C16835">
        <v>0</v>
      </c>
      <c r="D16835">
        <v>0</v>
      </c>
      <c r="E16835">
        <v>601272</v>
      </c>
      <c r="F16835">
        <v>588148</v>
      </c>
      <c r="G16835">
        <v>8686</v>
      </c>
      <c r="H16835">
        <v>4438</v>
      </c>
      <c r="I16835">
        <v>144</v>
      </c>
      <c r="J16835" s="2">
        <f>IFERROR(Table13[[#This Row],[Daily_deaths]]/Table13[[#This Row],[Active_Cases]],0)</f>
        <v>9.0130689499774675E-4</v>
      </c>
      <c r="K16835">
        <v>28693975</v>
      </c>
      <c r="L16835">
        <v>0</v>
      </c>
      <c r="M16835">
        <v>0</v>
      </c>
      <c r="N16835">
        <v>638805</v>
      </c>
      <c r="O16835">
        <v>11726</v>
      </c>
      <c r="P16835">
        <v>4006</v>
      </c>
      <c r="Q16835">
        <v>638805</v>
      </c>
      <c r="R16835">
        <v>0</v>
      </c>
      <c r="S16835">
        <v>225664</v>
      </c>
      <c r="T16835">
        <v>413089</v>
      </c>
      <c r="U16835">
        <v>52</v>
      </c>
      <c r="V16835">
        <v>9099</v>
      </c>
      <c r="W16835">
        <v>629706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638805</v>
      </c>
      <c r="AJ16835">
        <f>VLOOKUP(B16835,Population!$A$1:$B$37,2,0)</f>
        <v>237882725</v>
      </c>
      <c r="AK16835" t="str">
        <f>TEXT(Table13[[#This Row],[report_date]],"YYYY-MM")</f>
        <v>2021-02</v>
      </c>
      <c r="AL16835" s="2">
        <f>IFERROR(Table13[[#This Row],[positive]]/Table13[[#This Row],[total_samples]],0)</f>
        <v>0</v>
      </c>
      <c r="AM16835" t="str">
        <f>TEXT(A16835, "dddd")</f>
        <v>Sunday</v>
      </c>
      <c r="AN16835" s="2">
        <f>IFERROR(Table13[[#This Row],[positive]]/Table13[[#This Row],[total_samples]], 0)</f>
        <v>0</v>
      </c>
      <c r="AO16835" s="2">
        <v>0.97817294003379507</v>
      </c>
      <c r="AP16835" s="11">
        <f t="shared" si="526"/>
        <v>4</v>
      </c>
      <c r="AQ16835" s="11">
        <f t="shared" si="527"/>
        <v>164</v>
      </c>
      <c r="AR16835" s="2">
        <f>IFERROR(Table13[[#This Row],[confirmed]]/Table13[[#This Row],[total_samples]],0)</f>
        <v>2.0954642917197775E-2</v>
      </c>
      <c r="AS16835" s="2" t="str">
        <f>IF(Table13[[#This Row],[report_date]]&lt;$AX$1, "Pre_Vaccination", "Post_Vaccination")</f>
        <v>Post_Vaccination</v>
      </c>
      <c r="AT16835" s="2">
        <f>IFERROR(Table13[[#This Row],[total_samples]]/Table13[[#This Row],[population]],0)</f>
        <v>0.12062235708793062</v>
      </c>
    </row>
    <row r="16836" spans="1:46">
      <c r="A16836" s="1">
        <v>44235</v>
      </c>
      <c r="B16836" t="s">
        <v>68</v>
      </c>
      <c r="C16836">
        <v>0</v>
      </c>
      <c r="D16836">
        <v>0</v>
      </c>
      <c r="E16836">
        <v>601385</v>
      </c>
      <c r="F16836">
        <v>588818</v>
      </c>
      <c r="G16836">
        <v>8687</v>
      </c>
      <c r="H16836">
        <v>3880</v>
      </c>
      <c r="I16836">
        <v>113</v>
      </c>
      <c r="J16836" s="2">
        <f>IFERROR(Table13[[#This Row],[Daily_deaths]]/Table13[[#This Row],[Active_Cases]],0)</f>
        <v>2.577319587628866E-4</v>
      </c>
      <c r="K16836">
        <v>28796828</v>
      </c>
      <c r="L16836">
        <v>0</v>
      </c>
      <c r="M16836">
        <v>0</v>
      </c>
      <c r="N16836">
        <v>640144</v>
      </c>
      <c r="O16836">
        <v>12572</v>
      </c>
      <c r="P16836">
        <v>4225</v>
      </c>
      <c r="Q16836">
        <v>640144</v>
      </c>
      <c r="R16836">
        <v>0</v>
      </c>
      <c r="S16836">
        <v>226737</v>
      </c>
      <c r="T16836">
        <v>413355</v>
      </c>
      <c r="U16836">
        <v>52</v>
      </c>
      <c r="V16836">
        <v>9108</v>
      </c>
      <c r="W16836">
        <v>631036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640144</v>
      </c>
      <c r="AJ16836">
        <f>VLOOKUP(B16836,Population!$A$1:$B$37,2,0)</f>
        <v>237882725</v>
      </c>
      <c r="AK16836" t="str">
        <f>TEXT(Table13[[#This Row],[report_date]],"YYYY-MM")</f>
        <v>2021-02</v>
      </c>
      <c r="AL16836" s="2">
        <f>IFERROR(Table13[[#This Row],[positive]]/Table13[[#This Row],[total_samples]],0)</f>
        <v>0</v>
      </c>
      <c r="AM16836" t="str">
        <f>TEXT(A16836, "dddd")</f>
        <v>Monday</v>
      </c>
      <c r="AN16836" s="2">
        <f>IFERROR(Table13[[#This Row],[positive]]/Table13[[#This Row],[total_samples]], 0)</f>
        <v>0</v>
      </c>
      <c r="AO16836" s="2">
        <v>0.97910323669529498</v>
      </c>
      <c r="AP16836" s="11">
        <f t="shared" si="526"/>
        <v>1</v>
      </c>
      <c r="AQ16836" s="11">
        <f t="shared" si="527"/>
        <v>670</v>
      </c>
      <c r="AR16836" s="2">
        <f>IFERROR(Table13[[#This Row],[confirmed]]/Table13[[#This Row],[total_samples]],0)</f>
        <v>2.0883723721237632E-2</v>
      </c>
      <c r="AS16836" s="2" t="str">
        <f>IF(Table13[[#This Row],[report_date]]&lt;$AX$1, "Pre_Vaccination", "Post_Vaccination")</f>
        <v>Post_Vaccination</v>
      </c>
      <c r="AT16836" s="2">
        <f>IFERROR(Table13[[#This Row],[total_samples]]/Table13[[#This Row],[population]],0)</f>
        <v>0.12105472560060845</v>
      </c>
    </row>
    <row r="16837" spans="1:46">
      <c r="A16837" s="1">
        <v>44236</v>
      </c>
      <c r="B16837" t="s">
        <v>68</v>
      </c>
      <c r="C16837">
        <v>0</v>
      </c>
      <c r="D16837">
        <v>0</v>
      </c>
      <c r="E16837">
        <v>601455</v>
      </c>
      <c r="F16837">
        <v>589322</v>
      </c>
      <c r="G16837">
        <v>8691</v>
      </c>
      <c r="H16837">
        <v>3442</v>
      </c>
      <c r="I16837">
        <v>70</v>
      </c>
      <c r="J16837" s="2">
        <f>IFERROR(Table13[[#This Row],[Daily_deaths]]/Table13[[#This Row],[Active_Cases]],0)</f>
        <v>1.1621150493898896E-3</v>
      </c>
      <c r="K16837">
        <v>28912704</v>
      </c>
      <c r="L16837">
        <v>0</v>
      </c>
      <c r="M16837">
        <v>0</v>
      </c>
      <c r="N16837">
        <v>640845</v>
      </c>
      <c r="O16837">
        <v>14324</v>
      </c>
      <c r="P16837">
        <v>4647</v>
      </c>
      <c r="Q16837">
        <v>640845</v>
      </c>
      <c r="R16837">
        <v>0</v>
      </c>
      <c r="S16837">
        <v>227388</v>
      </c>
      <c r="T16837">
        <v>413405</v>
      </c>
      <c r="U16837">
        <v>52</v>
      </c>
      <c r="V16837">
        <v>9126</v>
      </c>
      <c r="W16837">
        <v>631719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640845</v>
      </c>
      <c r="AJ16837">
        <f>VLOOKUP(B16837,Population!$A$1:$B$37,2,0)</f>
        <v>237882725</v>
      </c>
      <c r="AK16837" t="str">
        <f>TEXT(Table13[[#This Row],[report_date]],"YYYY-MM")</f>
        <v>2021-02</v>
      </c>
      <c r="AL16837" s="2">
        <f>IFERROR(Table13[[#This Row],[positive]]/Table13[[#This Row],[total_samples]],0)</f>
        <v>0</v>
      </c>
      <c r="AM16837" t="str">
        <f>TEXT(A16837, "dddd")</f>
        <v>Tuesday</v>
      </c>
      <c r="AN16837" s="2">
        <f>IFERROR(Table13[[#This Row],[positive]]/Table13[[#This Row],[total_samples]], 0)</f>
        <v>0</v>
      </c>
      <c r="AO16837" s="2">
        <v>0.97982725224663525</v>
      </c>
      <c r="AP16837" s="11">
        <f t="shared" si="526"/>
        <v>4</v>
      </c>
      <c r="AQ16837" s="11">
        <f t="shared" si="527"/>
        <v>504</v>
      </c>
      <c r="AR16837" s="2">
        <f>IFERROR(Table13[[#This Row],[confirmed]]/Table13[[#This Row],[total_samples]],0)</f>
        <v>2.0802447256403275E-2</v>
      </c>
      <c r="AS16837" s="2" t="str">
        <f>IF(Table13[[#This Row],[report_date]]&lt;$AX$1, "Pre_Vaccination", "Post_Vaccination")</f>
        <v>Post_Vaccination</v>
      </c>
      <c r="AT16837" s="2">
        <f>IFERROR(Table13[[#This Row],[total_samples]]/Table13[[#This Row],[population]],0)</f>
        <v>0.12154183957662332</v>
      </c>
    </row>
    <row r="16838" spans="1:46">
      <c r="A16838" s="1">
        <v>44237</v>
      </c>
      <c r="B16838" t="s">
        <v>68</v>
      </c>
      <c r="C16838">
        <v>0</v>
      </c>
      <c r="D16838">
        <v>0</v>
      </c>
      <c r="E16838">
        <v>601562</v>
      </c>
      <c r="F16838">
        <v>589565</v>
      </c>
      <c r="G16838">
        <v>8691</v>
      </c>
      <c r="H16838">
        <v>3306</v>
      </c>
      <c r="I16838">
        <v>107</v>
      </c>
      <c r="J16838" s="2">
        <f>IFERROR(Table13[[#This Row],[Daily_deaths]]/Table13[[#This Row],[Active_Cases]],0)</f>
        <v>0</v>
      </c>
      <c r="K16838">
        <v>29040824</v>
      </c>
      <c r="L16838">
        <v>0</v>
      </c>
      <c r="M16838">
        <v>0</v>
      </c>
      <c r="N16838">
        <v>643010</v>
      </c>
      <c r="O16838">
        <v>15518</v>
      </c>
      <c r="P16838">
        <v>4946</v>
      </c>
      <c r="Q16838">
        <v>643010</v>
      </c>
      <c r="R16838">
        <v>0</v>
      </c>
      <c r="S16838">
        <v>229177</v>
      </c>
      <c r="T16838">
        <v>413780</v>
      </c>
      <c r="U16838">
        <v>53</v>
      </c>
      <c r="V16838">
        <v>9365</v>
      </c>
      <c r="W16838">
        <v>633645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643010</v>
      </c>
      <c r="AJ16838">
        <f>VLOOKUP(B16838,Population!$A$1:$B$37,2,0)</f>
        <v>237882725</v>
      </c>
      <c r="AK16838" t="str">
        <f>TEXT(Table13[[#This Row],[report_date]],"YYYY-MM")</f>
        <v>2021-02</v>
      </c>
      <c r="AL16838" s="2">
        <f>IFERROR(Table13[[#This Row],[positive]]/Table13[[#This Row],[total_samples]],0)</f>
        <v>0</v>
      </c>
      <c r="AM16838" t="str">
        <f>TEXT(A16838, "dddd")</f>
        <v>Wednesday</v>
      </c>
      <c r="AN16838" s="2">
        <f>IFERROR(Table13[[#This Row],[positive]]/Table13[[#This Row],[total_samples]], 0)</f>
        <v>0</v>
      </c>
      <c r="AO16838" s="2">
        <v>0.98005691848886733</v>
      </c>
      <c r="AP16838" s="11">
        <f t="shared" si="526"/>
        <v>0</v>
      </c>
      <c r="AQ16838" s="11">
        <f t="shared" si="527"/>
        <v>243</v>
      </c>
      <c r="AR16838" s="2">
        <f>IFERROR(Table13[[#This Row],[confirmed]]/Table13[[#This Row],[total_samples]],0)</f>
        <v>2.071435714083044E-2</v>
      </c>
      <c r="AS16838" s="2" t="str">
        <f>IF(Table13[[#This Row],[report_date]]&lt;$AX$1, "Pre_Vaccination", "Post_Vaccination")</f>
        <v>Post_Vaccination</v>
      </c>
      <c r="AT16838" s="2">
        <f>IFERROR(Table13[[#This Row],[total_samples]]/Table13[[#This Row],[population]],0)</f>
        <v>0.12208042429310494</v>
      </c>
    </row>
    <row r="16839" spans="1:46">
      <c r="A16839" s="1">
        <v>44238</v>
      </c>
      <c r="B16839" t="s">
        <v>68</v>
      </c>
      <c r="C16839">
        <v>0</v>
      </c>
      <c r="D16839">
        <v>0</v>
      </c>
      <c r="E16839">
        <v>601723</v>
      </c>
      <c r="F16839">
        <v>589771</v>
      </c>
      <c r="G16839">
        <v>8696</v>
      </c>
      <c r="H16839">
        <v>3256</v>
      </c>
      <c r="I16839">
        <v>161</v>
      </c>
      <c r="J16839" s="2">
        <f>IFERROR(Table13[[#This Row],[Daily_deaths]]/Table13[[#This Row],[Active_Cases]],0)</f>
        <v>1.5356265356265355E-3</v>
      </c>
      <c r="K16839">
        <v>29167417</v>
      </c>
      <c r="L16839">
        <v>0</v>
      </c>
      <c r="M16839">
        <v>0</v>
      </c>
      <c r="N16839">
        <v>746208</v>
      </c>
      <c r="O16839">
        <v>15883</v>
      </c>
      <c r="P16839">
        <v>5043</v>
      </c>
      <c r="Q16839">
        <v>746208</v>
      </c>
      <c r="R16839">
        <v>0</v>
      </c>
      <c r="S16839">
        <v>322369</v>
      </c>
      <c r="T16839">
        <v>423786</v>
      </c>
      <c r="U16839">
        <v>53</v>
      </c>
      <c r="V16839">
        <v>69526</v>
      </c>
      <c r="W16839">
        <v>676682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746208</v>
      </c>
      <c r="AJ16839">
        <f>VLOOKUP(B16839,Population!$A$1:$B$37,2,0)</f>
        <v>237882725</v>
      </c>
      <c r="AK16839" t="str">
        <f>TEXT(Table13[[#This Row],[report_date]],"YYYY-MM")</f>
        <v>2021-02</v>
      </c>
      <c r="AL16839" s="2">
        <f>IFERROR(Table13[[#This Row],[positive]]/Table13[[#This Row],[total_samples]],0)</f>
        <v>0</v>
      </c>
      <c r="AM16839" t="str">
        <f>TEXT(A16839, "dddd")</f>
        <v>Thursday</v>
      </c>
      <c r="AN16839" s="2">
        <f>IFERROR(Table13[[#This Row],[positive]]/Table13[[#This Row],[total_samples]], 0)</f>
        <v>0</v>
      </c>
      <c r="AO16839" s="2">
        <v>0.98013703980070566</v>
      </c>
      <c r="AP16839" s="11">
        <f t="shared" si="526"/>
        <v>5</v>
      </c>
      <c r="AQ16839" s="11">
        <f t="shared" si="527"/>
        <v>206</v>
      </c>
      <c r="AR16839" s="2">
        <f>IFERROR(Table13[[#This Row],[confirmed]]/Table13[[#This Row],[total_samples]],0)</f>
        <v>2.0629972136373954E-2</v>
      </c>
      <c r="AS16839" s="2" t="str">
        <f>IF(Table13[[#This Row],[report_date]]&lt;$AX$1, "Pre_Vaccination", "Post_Vaccination")</f>
        <v>Post_Vaccination</v>
      </c>
      <c r="AT16839" s="2">
        <f>IFERROR(Table13[[#This Row],[total_samples]]/Table13[[#This Row],[population]],0)</f>
        <v>0.12261258988016048</v>
      </c>
    </row>
    <row r="16840" spans="1:46">
      <c r="A16840" s="1">
        <v>44239</v>
      </c>
      <c r="B16840" t="s">
        <v>68</v>
      </c>
      <c r="C16840">
        <v>0</v>
      </c>
      <c r="D16840">
        <v>0</v>
      </c>
      <c r="E16840">
        <v>601898</v>
      </c>
      <c r="F16840">
        <v>589882</v>
      </c>
      <c r="G16840">
        <v>8696</v>
      </c>
      <c r="H16840">
        <v>3320</v>
      </c>
      <c r="I16840">
        <v>175</v>
      </c>
      <c r="J16840" s="2">
        <f>IFERROR(Table13[[#This Row],[Daily_deaths]]/Table13[[#This Row],[Active_Cases]],0)</f>
        <v>0</v>
      </c>
      <c r="K16840">
        <v>29302186</v>
      </c>
      <c r="L16840">
        <v>0</v>
      </c>
      <c r="M16840">
        <v>0</v>
      </c>
      <c r="N16840">
        <v>863157</v>
      </c>
      <c r="O16840">
        <v>16539</v>
      </c>
      <c r="P16840">
        <v>5111</v>
      </c>
      <c r="Q16840">
        <v>863157</v>
      </c>
      <c r="R16840">
        <v>0</v>
      </c>
      <c r="S16840">
        <v>428140</v>
      </c>
      <c r="T16840">
        <v>434964</v>
      </c>
      <c r="U16840">
        <v>53</v>
      </c>
      <c r="V16840">
        <v>138967</v>
      </c>
      <c r="W16840">
        <v>72419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863157</v>
      </c>
      <c r="AJ16840">
        <f>VLOOKUP(B16840,Population!$A$1:$B$37,2,0)</f>
        <v>237882725</v>
      </c>
      <c r="AK16840" t="str">
        <f>TEXT(Table13[[#This Row],[report_date]],"YYYY-MM")</f>
        <v>2021-02</v>
      </c>
      <c r="AL16840" s="2">
        <f>IFERROR(Table13[[#This Row],[positive]]/Table13[[#This Row],[total_samples]],0)</f>
        <v>0</v>
      </c>
      <c r="AM16840" t="str">
        <f>TEXT(A16840, "dddd")</f>
        <v>Friday</v>
      </c>
      <c r="AN16840" s="2">
        <f>IFERROR(Table13[[#This Row],[positive]]/Table13[[#This Row],[total_samples]], 0)</f>
        <v>0</v>
      </c>
      <c r="AO16840" s="2">
        <v>0.98003648458708947</v>
      </c>
      <c r="AP16840" s="11">
        <f t="shared" si="526"/>
        <v>0</v>
      </c>
      <c r="AQ16840" s="11">
        <f t="shared" si="527"/>
        <v>111</v>
      </c>
      <c r="AR16840" s="2">
        <f>IFERROR(Table13[[#This Row],[confirmed]]/Table13[[#This Row],[total_samples]],0)</f>
        <v>2.0541061339246158E-2</v>
      </c>
      <c r="AS16840" s="2" t="str">
        <f>IF(Table13[[#This Row],[report_date]]&lt;$AX$1, "Pre_Vaccination", "Post_Vaccination")</f>
        <v>Post_Vaccination</v>
      </c>
      <c r="AT16840" s="2">
        <f>IFERROR(Table13[[#This Row],[total_samples]]/Table13[[#This Row],[population]],0)</f>
        <v>0.12317912534422161</v>
      </c>
    </row>
    <row r="16841" spans="1:46">
      <c r="A16841" s="1">
        <v>44240</v>
      </c>
      <c r="B16841" t="s">
        <v>68</v>
      </c>
      <c r="C16841">
        <v>0</v>
      </c>
      <c r="D16841">
        <v>0</v>
      </c>
      <c r="E16841">
        <v>602001</v>
      </c>
      <c r="F16841">
        <v>590071</v>
      </c>
      <c r="G16841">
        <v>8698</v>
      </c>
      <c r="H16841">
        <v>3232</v>
      </c>
      <c r="I16841">
        <v>103</v>
      </c>
      <c r="J16841" s="2">
        <f>IFERROR(Table13[[#This Row],[Daily_deaths]]/Table13[[#This Row],[Active_Cases]],0)</f>
        <v>6.1881188118811882E-4</v>
      </c>
      <c r="K16841">
        <v>29439862</v>
      </c>
      <c r="L16841">
        <v>0</v>
      </c>
      <c r="M16841">
        <v>0</v>
      </c>
      <c r="N16841">
        <v>864381</v>
      </c>
      <c r="O16841">
        <v>18476</v>
      </c>
      <c r="P16841">
        <v>5360</v>
      </c>
      <c r="Q16841">
        <v>864379</v>
      </c>
      <c r="R16841">
        <v>2</v>
      </c>
      <c r="S16841">
        <v>429282</v>
      </c>
      <c r="T16841">
        <v>435044</v>
      </c>
      <c r="U16841">
        <v>53</v>
      </c>
      <c r="V16841">
        <v>139539</v>
      </c>
      <c r="W16841">
        <v>72484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864379</v>
      </c>
      <c r="AJ16841">
        <f>VLOOKUP(B16841,Population!$A$1:$B$37,2,0)</f>
        <v>237882725</v>
      </c>
      <c r="AK16841" t="str">
        <f>TEXT(Table13[[#This Row],[report_date]],"YYYY-MM")</f>
        <v>2021-02</v>
      </c>
      <c r="AL16841" s="2">
        <f>IFERROR(Table13[[#This Row],[positive]]/Table13[[#This Row],[total_samples]],0)</f>
        <v>0</v>
      </c>
      <c r="AM16841" t="str">
        <f>TEXT(A16841, "dddd")</f>
        <v>Saturday</v>
      </c>
      <c r="AN16841" s="2">
        <f>IFERROR(Table13[[#This Row],[positive]]/Table13[[#This Row],[total_samples]], 0)</f>
        <v>0</v>
      </c>
      <c r="AO16841" s="2">
        <v>0.98018275717149972</v>
      </c>
      <c r="AP16841" s="11">
        <f t="shared" si="526"/>
        <v>2</v>
      </c>
      <c r="AQ16841" s="11">
        <f t="shared" si="527"/>
        <v>189</v>
      </c>
      <c r="AR16841" s="2">
        <f>IFERROR(Table13[[#This Row],[confirmed]]/Table13[[#This Row],[total_samples]],0)</f>
        <v>2.0448499384949564E-2</v>
      </c>
      <c r="AS16841" s="2" t="str">
        <f>IF(Table13[[#This Row],[report_date]]&lt;$AX$1, "Pre_Vaccination", "Post_Vaccination")</f>
        <v>Post_Vaccination</v>
      </c>
      <c r="AT16841" s="2">
        <f>IFERROR(Table13[[#This Row],[total_samples]]/Table13[[#This Row],[population]],0)</f>
        <v>0.12375788111557912</v>
      </c>
    </row>
    <row r="16842" spans="1:46">
      <c r="A16842" s="1">
        <v>44241</v>
      </c>
      <c r="B16842" t="s">
        <v>68</v>
      </c>
      <c r="C16842">
        <v>0</v>
      </c>
      <c r="D16842">
        <v>0</v>
      </c>
      <c r="E16842">
        <v>602089</v>
      </c>
      <c r="F16842">
        <v>590292</v>
      </c>
      <c r="G16842">
        <v>8699</v>
      </c>
      <c r="H16842">
        <v>3098</v>
      </c>
      <c r="I16842">
        <v>88</v>
      </c>
      <c r="J16842" s="2">
        <f>IFERROR(Table13[[#This Row],[Daily_deaths]]/Table13[[#This Row],[Active_Cases]],0)</f>
        <v>3.2278889606197545E-4</v>
      </c>
      <c r="K16842">
        <v>29561480</v>
      </c>
      <c r="L16842">
        <v>0</v>
      </c>
      <c r="M16842">
        <v>0</v>
      </c>
      <c r="N16842">
        <v>864489</v>
      </c>
      <c r="O16842">
        <v>18807</v>
      </c>
      <c r="P16842">
        <v>5415</v>
      </c>
      <c r="Q16842">
        <v>864487</v>
      </c>
      <c r="R16842">
        <v>2</v>
      </c>
      <c r="S16842">
        <v>429383</v>
      </c>
      <c r="T16842">
        <v>435051</v>
      </c>
      <c r="U16842">
        <v>53</v>
      </c>
      <c r="V16842">
        <v>139539</v>
      </c>
      <c r="W16842">
        <v>724948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864487</v>
      </c>
      <c r="AJ16842">
        <f>VLOOKUP(B16842,Population!$A$1:$B$37,2,0)</f>
        <v>237882725</v>
      </c>
      <c r="AK16842" t="str">
        <f>TEXT(Table13[[#This Row],[report_date]],"YYYY-MM")</f>
        <v>2021-02</v>
      </c>
      <c r="AL16842" s="2">
        <f>IFERROR(Table13[[#This Row],[positive]]/Table13[[#This Row],[total_samples]],0)</f>
        <v>0</v>
      </c>
      <c r="AM16842" t="str">
        <f>TEXT(A16842, "dddd")</f>
        <v>Sunday</v>
      </c>
      <c r="AN16842" s="2">
        <f>IFERROR(Table13[[#This Row],[positive]]/Table13[[#This Row],[total_samples]], 0)</f>
        <v>0</v>
      </c>
      <c r="AO16842" s="2">
        <v>0.98040655119093689</v>
      </c>
      <c r="AP16842" s="11">
        <f t="shared" si="526"/>
        <v>1</v>
      </c>
      <c r="AQ16842" s="11">
        <f t="shared" si="527"/>
        <v>221</v>
      </c>
      <c r="AR16842" s="2">
        <f>IFERROR(Table13[[#This Row],[confirmed]]/Table13[[#This Row],[total_samples]],0)</f>
        <v>2.0367349672614499E-2</v>
      </c>
      <c r="AS16842" s="2" t="str">
        <f>IF(Table13[[#This Row],[report_date]]&lt;$AX$1, "Pre_Vaccination", "Post_Vaccination")</f>
        <v>Post_Vaccination</v>
      </c>
      <c r="AT16842" s="2">
        <f>IFERROR(Table13[[#This Row],[total_samples]]/Table13[[#This Row],[population]],0)</f>
        <v>0.12426913303603698</v>
      </c>
    </row>
    <row r="16843" spans="1:46">
      <c r="A16843" s="1">
        <v>44242</v>
      </c>
      <c r="B16843" t="s">
        <v>68</v>
      </c>
      <c r="C16843">
        <v>0</v>
      </c>
      <c r="D16843">
        <v>0</v>
      </c>
      <c r="E16843">
        <v>602190</v>
      </c>
      <c r="F16843">
        <v>590448</v>
      </c>
      <c r="G16843">
        <v>8702</v>
      </c>
      <c r="H16843">
        <v>3040</v>
      </c>
      <c r="I16843">
        <v>101</v>
      </c>
      <c r="J16843" s="2">
        <f>IFERROR(Table13[[#This Row],[Daily_deaths]]/Table13[[#This Row],[Active_Cases]],0)</f>
        <v>9.8684210526315793E-4</v>
      </c>
      <c r="K16843">
        <v>29672959</v>
      </c>
      <c r="L16843">
        <v>0</v>
      </c>
      <c r="M16843">
        <v>0</v>
      </c>
      <c r="N16843">
        <v>975211</v>
      </c>
      <c r="O16843">
        <v>19455</v>
      </c>
      <c r="P16843">
        <v>5531</v>
      </c>
      <c r="Q16843">
        <v>955423</v>
      </c>
      <c r="R16843">
        <v>19788</v>
      </c>
      <c r="S16843">
        <v>462664</v>
      </c>
      <c r="T16843">
        <v>492680</v>
      </c>
      <c r="U16843">
        <v>79</v>
      </c>
      <c r="V16843">
        <v>143448</v>
      </c>
      <c r="W16843">
        <v>811975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955423</v>
      </c>
      <c r="AJ16843">
        <f>VLOOKUP(B16843,Population!$A$1:$B$37,2,0)</f>
        <v>237882725</v>
      </c>
      <c r="AK16843" t="str">
        <f>TEXT(Table13[[#This Row],[report_date]],"YYYY-MM")</f>
        <v>2021-02</v>
      </c>
      <c r="AL16843" s="2">
        <f>IFERROR(Table13[[#This Row],[positive]]/Table13[[#This Row],[total_samples]],0)</f>
        <v>0</v>
      </c>
      <c r="AM16843" t="str">
        <f>TEXT(A16843, "dddd")</f>
        <v>Monday</v>
      </c>
      <c r="AN16843" s="2">
        <f>IFERROR(Table13[[#This Row],[positive]]/Table13[[#This Row],[total_samples]], 0)</f>
        <v>0</v>
      </c>
      <c r="AO16843" s="2">
        <v>0.98050117072684706</v>
      </c>
      <c r="AP16843" s="11">
        <f t="shared" si="526"/>
        <v>3</v>
      </c>
      <c r="AQ16843" s="11">
        <f t="shared" si="527"/>
        <v>156</v>
      </c>
      <c r="AR16843" s="2">
        <f>IFERROR(Table13[[#This Row],[confirmed]]/Table13[[#This Row],[total_samples]],0)</f>
        <v>2.0294234895818782E-2</v>
      </c>
      <c r="AS16843" s="2" t="str">
        <f>IF(Table13[[#This Row],[report_date]]&lt;$AX$1, "Pre_Vaccination", "Post_Vaccination")</f>
        <v>Post_Vaccination</v>
      </c>
      <c r="AT16843" s="2">
        <f>IFERROR(Table13[[#This Row],[total_samples]]/Table13[[#This Row],[population]],0)</f>
        <v>0.12473776311415635</v>
      </c>
    </row>
    <row r="16844" spans="1:46">
      <c r="A16844" s="1">
        <v>44243</v>
      </c>
      <c r="B16844" t="s">
        <v>68</v>
      </c>
      <c r="C16844">
        <v>0</v>
      </c>
      <c r="D16844">
        <v>0</v>
      </c>
      <c r="E16844">
        <v>602248</v>
      </c>
      <c r="F16844">
        <v>590570</v>
      </c>
      <c r="G16844">
        <v>8704</v>
      </c>
      <c r="H16844">
        <v>2974</v>
      </c>
      <c r="I16844">
        <v>58</v>
      </c>
      <c r="J16844" s="2">
        <f>IFERROR(Table13[[#This Row],[Daily_deaths]]/Table13[[#This Row],[Active_Cases]],0)</f>
        <v>6.7249495628782783E-4</v>
      </c>
      <c r="K16844">
        <v>29793515</v>
      </c>
      <c r="L16844">
        <v>0</v>
      </c>
      <c r="M16844">
        <v>0</v>
      </c>
      <c r="N16844">
        <v>975907</v>
      </c>
      <c r="O16844">
        <v>21314</v>
      </c>
      <c r="P16844">
        <v>5864</v>
      </c>
      <c r="Q16844">
        <v>956093</v>
      </c>
      <c r="R16844">
        <v>19814</v>
      </c>
      <c r="S16844">
        <v>462920</v>
      </c>
      <c r="T16844">
        <v>493094</v>
      </c>
      <c r="U16844">
        <v>79</v>
      </c>
      <c r="V16844">
        <v>143529</v>
      </c>
      <c r="W16844">
        <v>812564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956093</v>
      </c>
      <c r="AJ16844">
        <f>VLOOKUP(B16844,Population!$A$1:$B$37,2,0)</f>
        <v>237882725</v>
      </c>
      <c r="AK16844" t="str">
        <f>TEXT(Table13[[#This Row],[report_date]],"YYYY-MM")</f>
        <v>2021-02</v>
      </c>
      <c r="AL16844" s="2">
        <f>IFERROR(Table13[[#This Row],[positive]]/Table13[[#This Row],[total_samples]],0)</f>
        <v>0</v>
      </c>
      <c r="AM16844" t="str">
        <f>TEXT(A16844, "dddd")</f>
        <v>Tuesday</v>
      </c>
      <c r="AN16844" s="2">
        <f>IFERROR(Table13[[#This Row],[positive]]/Table13[[#This Row],[total_samples]], 0)</f>
        <v>0</v>
      </c>
      <c r="AO16844" s="2">
        <v>0.98060931709196208</v>
      </c>
      <c r="AP16844" s="11">
        <f t="shared" si="526"/>
        <v>2</v>
      </c>
      <c r="AQ16844" s="11">
        <f t="shared" si="527"/>
        <v>122</v>
      </c>
      <c r="AR16844" s="2">
        <f>IFERROR(Table13[[#This Row],[confirmed]]/Table13[[#This Row],[total_samples]],0)</f>
        <v>2.0214063362446494E-2</v>
      </c>
      <c r="AS16844" s="2" t="str">
        <f>IF(Table13[[#This Row],[report_date]]&lt;$AX$1, "Pre_Vaccination", "Post_Vaccination")</f>
        <v>Post_Vaccination</v>
      </c>
      <c r="AT16844" s="2">
        <f>IFERROR(Table13[[#This Row],[total_samples]]/Table13[[#This Row],[population]],0)</f>
        <v>0.12524455064990533</v>
      </c>
    </row>
    <row r="16845" spans="1:46">
      <c r="A16845" s="1">
        <v>44244</v>
      </c>
      <c r="B16845" t="s">
        <v>68</v>
      </c>
      <c r="C16845">
        <v>0</v>
      </c>
      <c r="D16845">
        <v>0</v>
      </c>
      <c r="E16845">
        <v>602344</v>
      </c>
      <c r="F16845">
        <v>590787</v>
      </c>
      <c r="G16845">
        <v>8704</v>
      </c>
      <c r="H16845">
        <v>2853</v>
      </c>
      <c r="I16845">
        <v>96</v>
      </c>
      <c r="J16845" s="2">
        <f>IFERROR(Table13[[#This Row],[Daily_deaths]]/Table13[[#This Row],[Active_Cases]],0)</f>
        <v>0</v>
      </c>
      <c r="K16845">
        <v>29916634</v>
      </c>
      <c r="L16845">
        <v>0</v>
      </c>
      <c r="M16845">
        <v>0</v>
      </c>
      <c r="N16845">
        <v>976088</v>
      </c>
      <c r="O16845">
        <v>22689</v>
      </c>
      <c r="P16845">
        <v>6029</v>
      </c>
      <c r="Q16845">
        <v>956274</v>
      </c>
      <c r="R16845">
        <v>19814</v>
      </c>
      <c r="S16845">
        <v>463088</v>
      </c>
      <c r="T16845">
        <v>493107</v>
      </c>
      <c r="U16845">
        <v>79</v>
      </c>
      <c r="V16845">
        <v>143589</v>
      </c>
      <c r="W16845">
        <v>812685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956274</v>
      </c>
      <c r="AJ16845">
        <f>VLOOKUP(B16845,Population!$A$1:$B$37,2,0)</f>
        <v>237882725</v>
      </c>
      <c r="AK16845" t="str">
        <f>TEXT(Table13[[#This Row],[report_date]],"YYYY-MM")</f>
        <v>2021-02</v>
      </c>
      <c r="AL16845" s="2">
        <f>IFERROR(Table13[[#This Row],[positive]]/Table13[[#This Row],[total_samples]],0)</f>
        <v>0</v>
      </c>
      <c r="AM16845" t="str">
        <f>TEXT(A16845, "dddd")</f>
        <v>Wednesday</v>
      </c>
      <c r="AN16845" s="2">
        <f>IFERROR(Table13[[#This Row],[positive]]/Table13[[#This Row],[total_samples]], 0)</f>
        <v>0</v>
      </c>
      <c r="AO16845" s="2">
        <v>0.98081328941601476</v>
      </c>
      <c r="AP16845" s="11">
        <f t="shared" si="526"/>
        <v>0</v>
      </c>
      <c r="AQ16845" s="11">
        <f t="shared" si="527"/>
        <v>217</v>
      </c>
      <c r="AR16845" s="2">
        <f>IFERROR(Table13[[#This Row],[confirmed]]/Table13[[#This Row],[total_samples]],0)</f>
        <v>2.0134083266185626E-2</v>
      </c>
      <c r="AS16845" s="2" t="str">
        <f>IF(Table13[[#This Row],[report_date]]&lt;$AX$1, "Pre_Vaccination", "Post_Vaccination")</f>
        <v>Post_Vaccination</v>
      </c>
      <c r="AT16845" s="2">
        <f>IFERROR(Table13[[#This Row],[total_samples]]/Table13[[#This Row],[population]],0)</f>
        <v>0.12576211240223517</v>
      </c>
    </row>
    <row r="16846" spans="1:46">
      <c r="A16846" s="1">
        <v>44245</v>
      </c>
      <c r="B16846" t="s">
        <v>68</v>
      </c>
      <c r="C16846">
        <v>0</v>
      </c>
      <c r="D16846">
        <v>0</v>
      </c>
      <c r="E16846">
        <v>602410</v>
      </c>
      <c r="F16846">
        <v>591013</v>
      </c>
      <c r="G16846">
        <v>8707</v>
      </c>
      <c r="H16846">
        <v>2690</v>
      </c>
      <c r="I16846">
        <v>66</v>
      </c>
      <c r="J16846" s="2">
        <f>IFERROR(Table13[[#This Row],[Daily_deaths]]/Table13[[#This Row],[Active_Cases]],0)</f>
        <v>1.1152416356877324E-3</v>
      </c>
      <c r="K16846">
        <v>30037025</v>
      </c>
      <c r="L16846">
        <v>0</v>
      </c>
      <c r="M16846">
        <v>0</v>
      </c>
      <c r="N16846">
        <v>1054867</v>
      </c>
      <c r="O16846">
        <v>23385</v>
      </c>
      <c r="P16846">
        <v>6139</v>
      </c>
      <c r="Q16846">
        <v>1034940</v>
      </c>
      <c r="R16846">
        <v>19927</v>
      </c>
      <c r="S16846">
        <v>579229</v>
      </c>
      <c r="T16846">
        <v>455637</v>
      </c>
      <c r="U16846">
        <v>74</v>
      </c>
      <c r="V16846">
        <v>182368</v>
      </c>
      <c r="W16846">
        <v>852572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1034940</v>
      </c>
      <c r="AJ16846">
        <f>VLOOKUP(B16846,Population!$A$1:$B$37,2,0)</f>
        <v>237882725</v>
      </c>
      <c r="AK16846" t="str">
        <f>TEXT(Table13[[#This Row],[report_date]],"YYYY-MM")</f>
        <v>2021-02</v>
      </c>
      <c r="AL16846" s="2">
        <f>IFERROR(Table13[[#This Row],[positive]]/Table13[[#This Row],[total_samples]],0)</f>
        <v>0</v>
      </c>
      <c r="AM16846" t="str">
        <f>TEXT(A16846, "dddd")</f>
        <v>Thursday</v>
      </c>
      <c r="AN16846" s="2">
        <f>IFERROR(Table13[[#This Row],[positive]]/Table13[[#This Row],[total_samples]], 0)</f>
        <v>0</v>
      </c>
      <c r="AO16846" s="2">
        <v>0.98108099135140514</v>
      </c>
      <c r="AP16846" s="11">
        <f t="shared" si="526"/>
        <v>3</v>
      </c>
      <c r="AQ16846" s="11">
        <f t="shared" si="527"/>
        <v>226</v>
      </c>
      <c r="AR16846" s="2">
        <f>IFERROR(Table13[[#This Row],[confirmed]]/Table13[[#This Row],[total_samples]],0)</f>
        <v>2.005558140328478E-2</v>
      </c>
      <c r="AS16846" s="2" t="str">
        <f>IF(Table13[[#This Row],[report_date]]&lt;$AX$1, "Pre_Vaccination", "Post_Vaccination")</f>
        <v>Post_Vaccination</v>
      </c>
      <c r="AT16846" s="2">
        <f>IFERROR(Table13[[#This Row],[total_samples]]/Table13[[#This Row],[population]],0)</f>
        <v>0.12626820631889096</v>
      </c>
    </row>
    <row r="16847" spans="1:46">
      <c r="A16847" s="1">
        <v>44246</v>
      </c>
      <c r="B16847" t="s">
        <v>68</v>
      </c>
      <c r="C16847">
        <v>0</v>
      </c>
      <c r="D16847">
        <v>0</v>
      </c>
      <c r="E16847">
        <v>602490</v>
      </c>
      <c r="F16847">
        <v>591194</v>
      </c>
      <c r="G16847">
        <v>8709</v>
      </c>
      <c r="H16847">
        <v>2587</v>
      </c>
      <c r="I16847">
        <v>80</v>
      </c>
      <c r="J16847" s="2">
        <f>IFERROR(Table13[[#This Row],[Daily_deaths]]/Table13[[#This Row],[Active_Cases]],0)</f>
        <v>7.7309625048318511E-4</v>
      </c>
      <c r="K16847">
        <v>30173226</v>
      </c>
      <c r="L16847">
        <v>0</v>
      </c>
      <c r="M16847">
        <v>0</v>
      </c>
      <c r="N16847">
        <v>1234270</v>
      </c>
      <c r="O16847">
        <v>24369</v>
      </c>
      <c r="P16847">
        <v>6287</v>
      </c>
      <c r="Q16847">
        <v>1135502</v>
      </c>
      <c r="R16847">
        <v>98768</v>
      </c>
      <c r="S16847">
        <v>618382</v>
      </c>
      <c r="T16847">
        <v>517041</v>
      </c>
      <c r="U16847">
        <v>79</v>
      </c>
      <c r="V16847">
        <v>185602</v>
      </c>
      <c r="W16847">
        <v>94990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1135502</v>
      </c>
      <c r="AJ16847">
        <f>VLOOKUP(B16847,Population!$A$1:$B$37,2,0)</f>
        <v>237882725</v>
      </c>
      <c r="AK16847" t="str">
        <f>TEXT(Table13[[#This Row],[report_date]],"YYYY-MM")</f>
        <v>2021-02</v>
      </c>
      <c r="AL16847" s="2">
        <f>IFERROR(Table13[[#This Row],[positive]]/Table13[[#This Row],[total_samples]],0)</f>
        <v>0</v>
      </c>
      <c r="AM16847" t="str">
        <f>TEXT(A16847, "dddd")</f>
        <v>Friday</v>
      </c>
      <c r="AN16847" s="2">
        <f>IFERROR(Table13[[#This Row],[positive]]/Table13[[#This Row],[total_samples]], 0)</f>
        <v>0</v>
      </c>
      <c r="AO16847" s="2">
        <v>0.98125114109777756</v>
      </c>
      <c r="AP16847" s="11">
        <f t="shared" si="526"/>
        <v>2</v>
      </c>
      <c r="AQ16847" s="11">
        <f t="shared" si="527"/>
        <v>181</v>
      </c>
      <c r="AR16847" s="2">
        <f>IFERROR(Table13[[#This Row],[confirmed]]/Table13[[#This Row],[total_samples]],0)</f>
        <v>1.9967702492269139E-2</v>
      </c>
      <c r="AS16847" s="2" t="str">
        <f>IF(Table13[[#This Row],[report_date]]&lt;$AX$1, "Pre_Vaccination", "Post_Vaccination")</f>
        <v>Post_Vaccination</v>
      </c>
      <c r="AT16847" s="2">
        <f>IFERROR(Table13[[#This Row],[total_samples]]/Table13[[#This Row],[population]],0)</f>
        <v>0.12684076155593055</v>
      </c>
    </row>
    <row r="16848" spans="1:46">
      <c r="A16848" s="1">
        <v>44247</v>
      </c>
      <c r="B16848" t="s">
        <v>68</v>
      </c>
      <c r="C16848">
        <v>0</v>
      </c>
      <c r="D16848">
        <v>0</v>
      </c>
      <c r="E16848">
        <v>602592</v>
      </c>
      <c r="F16848">
        <v>591359</v>
      </c>
      <c r="G16848">
        <v>8712</v>
      </c>
      <c r="H16848">
        <v>2521</v>
      </c>
      <c r="I16848">
        <v>102</v>
      </c>
      <c r="J16848" s="2">
        <f>IFERROR(Table13[[#This Row],[Daily_deaths]]/Table13[[#This Row],[Active_Cases]],0)</f>
        <v>1.1900039666798889E-3</v>
      </c>
      <c r="K16848">
        <v>30308030</v>
      </c>
      <c r="L16848">
        <v>0</v>
      </c>
      <c r="M16848">
        <v>0</v>
      </c>
      <c r="N16848">
        <v>1236861</v>
      </c>
      <c r="O16848">
        <v>26253</v>
      </c>
      <c r="P16848">
        <v>6653</v>
      </c>
      <c r="Q16848">
        <v>1136590</v>
      </c>
      <c r="R16848">
        <v>100271</v>
      </c>
      <c r="S16848">
        <v>619024</v>
      </c>
      <c r="T16848">
        <v>517486</v>
      </c>
      <c r="U16848">
        <v>80</v>
      </c>
      <c r="V16848">
        <v>185655</v>
      </c>
      <c r="W16848">
        <v>950935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1136590</v>
      </c>
      <c r="AJ16848">
        <f>VLOOKUP(B16848,Population!$A$1:$B$37,2,0)</f>
        <v>237882725</v>
      </c>
      <c r="AK16848" t="str">
        <f>TEXT(Table13[[#This Row],[report_date]],"YYYY-MM")</f>
        <v>2021-02</v>
      </c>
      <c r="AL16848" s="2">
        <f>IFERROR(Table13[[#This Row],[positive]]/Table13[[#This Row],[total_samples]],0)</f>
        <v>0</v>
      </c>
      <c r="AM16848" t="str">
        <f>TEXT(A16848, "dddd")</f>
        <v>Saturday</v>
      </c>
      <c r="AN16848" s="2">
        <f>IFERROR(Table13[[#This Row],[positive]]/Table13[[#This Row],[total_samples]], 0)</f>
        <v>0</v>
      </c>
      <c r="AO16848" s="2">
        <v>0.98135886304497899</v>
      </c>
      <c r="AP16848" s="11">
        <f t="shared" si="526"/>
        <v>3</v>
      </c>
      <c r="AQ16848" s="11">
        <f t="shared" si="527"/>
        <v>165</v>
      </c>
      <c r="AR16848" s="2">
        <f>IFERROR(Table13[[#This Row],[confirmed]]/Table13[[#This Row],[total_samples]],0)</f>
        <v>1.9882255626644162E-2</v>
      </c>
      <c r="AS16848" s="2" t="str">
        <f>IF(Table13[[#This Row],[report_date]]&lt;$AX$1, "Pre_Vaccination", "Post_Vaccination")</f>
        <v>Post_Vaccination</v>
      </c>
      <c r="AT16848" s="2">
        <f>IFERROR(Table13[[#This Row],[total_samples]]/Table13[[#This Row],[population]],0)</f>
        <v>0.12740744415131447</v>
      </c>
    </row>
    <row r="16849" spans="1:46">
      <c r="A16849" s="1">
        <v>44248</v>
      </c>
      <c r="B16849" t="s">
        <v>68</v>
      </c>
      <c r="C16849">
        <v>0</v>
      </c>
      <c r="D16849">
        <v>0</v>
      </c>
      <c r="E16849">
        <v>602705</v>
      </c>
      <c r="F16849">
        <v>591559</v>
      </c>
      <c r="G16849">
        <v>8714</v>
      </c>
      <c r="H16849">
        <v>2432</v>
      </c>
      <c r="I16849">
        <v>113</v>
      </c>
      <c r="J16849" s="2">
        <f>IFERROR(Table13[[#This Row],[Daily_deaths]]/Table13[[#This Row],[Active_Cases]],0)</f>
        <v>8.2236842105263153E-4</v>
      </c>
      <c r="K16849">
        <v>30434156</v>
      </c>
      <c r="L16849">
        <v>0</v>
      </c>
      <c r="M16849">
        <v>0</v>
      </c>
      <c r="N16849">
        <v>1237359</v>
      </c>
      <c r="O16849">
        <v>26815</v>
      </c>
      <c r="P16849">
        <v>6679</v>
      </c>
      <c r="Q16849">
        <v>1136650</v>
      </c>
      <c r="R16849">
        <v>100709</v>
      </c>
      <c r="S16849">
        <v>619077</v>
      </c>
      <c r="T16849">
        <v>517493</v>
      </c>
      <c r="U16849">
        <v>80</v>
      </c>
      <c r="V16849">
        <v>185656</v>
      </c>
      <c r="W16849">
        <v>950994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1136650</v>
      </c>
      <c r="AJ16849">
        <f>VLOOKUP(B16849,Population!$A$1:$B$37,2,0)</f>
        <v>237882725</v>
      </c>
      <c r="AK16849" t="str">
        <f>TEXT(Table13[[#This Row],[report_date]],"YYYY-MM")</f>
        <v>2021-02</v>
      </c>
      <c r="AL16849" s="2">
        <f>IFERROR(Table13[[#This Row],[positive]]/Table13[[#This Row],[total_samples]],0)</f>
        <v>0</v>
      </c>
      <c r="AM16849" t="str">
        <f>TEXT(A16849, "dddd")</f>
        <v>Sunday</v>
      </c>
      <c r="AN16849" s="2">
        <f>IFERROR(Table13[[#This Row],[positive]]/Table13[[#This Row],[total_samples]], 0)</f>
        <v>0</v>
      </c>
      <c r="AO16849" s="2">
        <v>0.98150670726142974</v>
      </c>
      <c r="AP16849" s="11">
        <f t="shared" si="526"/>
        <v>2</v>
      </c>
      <c r="AQ16849" s="11">
        <f t="shared" si="527"/>
        <v>200</v>
      </c>
      <c r="AR16849" s="2">
        <f>IFERROR(Table13[[#This Row],[confirmed]]/Table13[[#This Row],[total_samples]],0)</f>
        <v>1.9803572012971216E-2</v>
      </c>
      <c r="AS16849" s="2" t="str">
        <f>IF(Table13[[#This Row],[report_date]]&lt;$AX$1, "Pre_Vaccination", "Post_Vaccination")</f>
        <v>Post_Vaccination</v>
      </c>
      <c r="AT16849" s="2">
        <f>IFERROR(Table13[[#This Row],[total_samples]]/Table13[[#This Row],[population]],0)</f>
        <v>0.1279376465861487</v>
      </c>
    </row>
    <row r="16850" spans="1:46">
      <c r="A16850" s="1">
        <v>44249</v>
      </c>
      <c r="B16850" t="s">
        <v>68</v>
      </c>
      <c r="C16850">
        <v>0</v>
      </c>
      <c r="D16850">
        <v>0</v>
      </c>
      <c r="E16850">
        <v>602785</v>
      </c>
      <c r="F16850">
        <v>591700</v>
      </c>
      <c r="G16850">
        <v>8715</v>
      </c>
      <c r="H16850">
        <v>2370</v>
      </c>
      <c r="I16850">
        <v>80</v>
      </c>
      <c r="J16850" s="2">
        <f>IFERROR(Table13[[#This Row],[Daily_deaths]]/Table13[[#This Row],[Active_Cases]],0)</f>
        <v>4.219409282700422E-4</v>
      </c>
      <c r="K16850">
        <v>30546056</v>
      </c>
      <c r="L16850">
        <v>0</v>
      </c>
      <c r="M16850">
        <v>0</v>
      </c>
      <c r="N16850">
        <v>1339406</v>
      </c>
      <c r="O16850">
        <v>28054</v>
      </c>
      <c r="P16850">
        <v>6683</v>
      </c>
      <c r="Q16850">
        <v>1237517</v>
      </c>
      <c r="R16850">
        <v>101889</v>
      </c>
      <c r="S16850">
        <v>709510</v>
      </c>
      <c r="T16850">
        <v>527927</v>
      </c>
      <c r="U16850">
        <v>80</v>
      </c>
      <c r="V16850">
        <v>200220</v>
      </c>
      <c r="W16850">
        <v>1037297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1237517</v>
      </c>
      <c r="AJ16850">
        <f>VLOOKUP(B16850,Population!$A$1:$B$37,2,0)</f>
        <v>237882725</v>
      </c>
      <c r="AK16850" t="str">
        <f>TEXT(Table13[[#This Row],[report_date]],"YYYY-MM")</f>
        <v>2021-02</v>
      </c>
      <c r="AL16850" s="2">
        <f>IFERROR(Table13[[#This Row],[positive]]/Table13[[#This Row],[total_samples]],0)</f>
        <v>0</v>
      </c>
      <c r="AM16850" t="str">
        <f>TEXT(A16850, "dddd")</f>
        <v>Monday</v>
      </c>
      <c r="AN16850" s="2">
        <f>IFERROR(Table13[[#This Row],[positive]]/Table13[[#This Row],[total_samples]], 0)</f>
        <v>0</v>
      </c>
      <c r="AO16850" s="2">
        <v>0.98161035858556533</v>
      </c>
      <c r="AP16850" s="11">
        <f t="shared" si="526"/>
        <v>1</v>
      </c>
      <c r="AQ16850" s="11">
        <f t="shared" si="527"/>
        <v>141</v>
      </c>
      <c r="AR16850" s="2">
        <f>IFERROR(Table13[[#This Row],[confirmed]]/Table13[[#This Row],[total_samples]],0)</f>
        <v>1.9733644173244493E-2</v>
      </c>
      <c r="AS16850" s="2" t="str">
        <f>IF(Table13[[#This Row],[report_date]]&lt;$AX$1, "Pre_Vaccination", "Post_Vaccination")</f>
        <v>Post_Vaccination</v>
      </c>
      <c r="AT16850" s="2">
        <f>IFERROR(Table13[[#This Row],[total_samples]]/Table13[[#This Row],[population]],0)</f>
        <v>0.12840804644389373</v>
      </c>
    </row>
    <row r="16851" spans="1:46">
      <c r="A16851" s="1">
        <v>44250</v>
      </c>
      <c r="B16851" t="s">
        <v>68</v>
      </c>
      <c r="C16851">
        <v>0</v>
      </c>
      <c r="D16851">
        <v>0</v>
      </c>
      <c r="E16851">
        <v>602869</v>
      </c>
      <c r="F16851">
        <v>591787</v>
      </c>
      <c r="G16851">
        <v>8716</v>
      </c>
      <c r="H16851">
        <v>2366</v>
      </c>
      <c r="I16851">
        <v>84</v>
      </c>
      <c r="J16851" s="2">
        <f>IFERROR(Table13[[#This Row],[Daily_deaths]]/Table13[[#This Row],[Active_Cases]],0)</f>
        <v>4.2265426880811494E-4</v>
      </c>
      <c r="K16851">
        <v>30669496</v>
      </c>
      <c r="L16851">
        <v>0</v>
      </c>
      <c r="M16851">
        <v>0</v>
      </c>
      <c r="N16851">
        <v>1342030</v>
      </c>
      <c r="O16851">
        <v>29970</v>
      </c>
      <c r="P16851">
        <v>6824</v>
      </c>
      <c r="Q16851">
        <v>1239758</v>
      </c>
      <c r="R16851">
        <v>102272</v>
      </c>
      <c r="S16851">
        <v>711520</v>
      </c>
      <c r="T16851">
        <v>528158</v>
      </c>
      <c r="U16851">
        <v>80</v>
      </c>
      <c r="V16851">
        <v>200739</v>
      </c>
      <c r="W16851">
        <v>1039019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1239758</v>
      </c>
      <c r="AJ16851">
        <f>VLOOKUP(B16851,Population!$A$1:$B$37,2,0)</f>
        <v>237882725</v>
      </c>
      <c r="AK16851" t="str">
        <f>TEXT(Table13[[#This Row],[report_date]],"YYYY-MM")</f>
        <v>2021-02</v>
      </c>
      <c r="AL16851" s="2">
        <f>IFERROR(Table13[[#This Row],[positive]]/Table13[[#This Row],[total_samples]],0)</f>
        <v>0</v>
      </c>
      <c r="AM16851" t="str">
        <f>TEXT(A16851, "dddd")</f>
        <v>Tuesday</v>
      </c>
      <c r="AN16851" s="2">
        <f>IFERROR(Table13[[#This Row],[positive]]/Table13[[#This Row],[total_samples]], 0)</f>
        <v>0</v>
      </c>
      <c r="AO16851" s="2">
        <v>0.98161789708875391</v>
      </c>
      <c r="AP16851" s="11">
        <f t="shared" si="526"/>
        <v>1</v>
      </c>
      <c r="AQ16851" s="11">
        <f t="shared" si="527"/>
        <v>87</v>
      </c>
      <c r="AR16851" s="2">
        <f>IFERROR(Table13[[#This Row],[confirmed]]/Table13[[#This Row],[total_samples]],0)</f>
        <v>1.9656958171076565E-2</v>
      </c>
      <c r="AS16851" s="2" t="str">
        <f>IF(Table13[[#This Row],[report_date]]&lt;$AX$1, "Pre_Vaccination", "Post_Vaccination")</f>
        <v>Post_Vaccination</v>
      </c>
      <c r="AT16851" s="2">
        <f>IFERROR(Table13[[#This Row],[total_samples]]/Table13[[#This Row],[population]],0)</f>
        <v>0.12892695760064124</v>
      </c>
    </row>
    <row r="16852" spans="1:46">
      <c r="A16852" s="1">
        <v>44251</v>
      </c>
      <c r="B16852" t="s">
        <v>68</v>
      </c>
      <c r="C16852">
        <v>0</v>
      </c>
      <c r="D16852">
        <v>0</v>
      </c>
      <c r="E16852">
        <v>602975</v>
      </c>
      <c r="F16852">
        <v>591989</v>
      </c>
      <c r="G16852">
        <v>8718</v>
      </c>
      <c r="H16852">
        <v>2268</v>
      </c>
      <c r="I16852">
        <v>106</v>
      </c>
      <c r="J16852" s="2">
        <f>IFERROR(Table13[[#This Row],[Daily_deaths]]/Table13[[#This Row],[Active_Cases]],0)</f>
        <v>8.8183421516754845E-4</v>
      </c>
      <c r="K16852">
        <v>30789576</v>
      </c>
      <c r="L16852">
        <v>0</v>
      </c>
      <c r="M16852">
        <v>0</v>
      </c>
      <c r="N16852">
        <v>1342318</v>
      </c>
      <c r="O16852">
        <v>30680</v>
      </c>
      <c r="P16852">
        <v>6920</v>
      </c>
      <c r="Q16852">
        <v>1240045</v>
      </c>
      <c r="R16852">
        <v>102273</v>
      </c>
      <c r="S16852">
        <v>711789</v>
      </c>
      <c r="T16852">
        <v>528176</v>
      </c>
      <c r="U16852">
        <v>80</v>
      </c>
      <c r="V16852">
        <v>200748</v>
      </c>
      <c r="W16852">
        <v>1039297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1240045</v>
      </c>
      <c r="AJ16852">
        <f>VLOOKUP(B16852,Population!$A$1:$B$37,2,0)</f>
        <v>237882725</v>
      </c>
      <c r="AK16852" t="str">
        <f>TEXT(Table13[[#This Row],[report_date]],"YYYY-MM")</f>
        <v>2021-02</v>
      </c>
      <c r="AL16852" s="2">
        <f>IFERROR(Table13[[#This Row],[positive]]/Table13[[#This Row],[total_samples]],0)</f>
        <v>0</v>
      </c>
      <c r="AM16852" t="str">
        <f>TEXT(A16852, "dddd")</f>
        <v>Wednesday</v>
      </c>
      <c r="AN16852" s="2">
        <f>IFERROR(Table13[[#This Row],[positive]]/Table13[[#This Row],[total_samples]], 0)</f>
        <v>0</v>
      </c>
      <c r="AO16852" s="2">
        <v>0.98178033915170615</v>
      </c>
      <c r="AP16852" s="11">
        <f t="shared" si="526"/>
        <v>2</v>
      </c>
      <c r="AQ16852" s="11">
        <f t="shared" si="527"/>
        <v>202</v>
      </c>
      <c r="AR16852" s="2">
        <f>IFERROR(Table13[[#This Row],[confirmed]]/Table13[[#This Row],[total_samples]],0)</f>
        <v>1.9583738340534472E-2</v>
      </c>
      <c r="AS16852" s="2" t="str">
        <f>IF(Table13[[#This Row],[report_date]]&lt;$AX$1, "Pre_Vaccination", "Post_Vaccination")</f>
        <v>Post_Vaccination</v>
      </c>
      <c r="AT16852" s="2">
        <f>IFERROR(Table13[[#This Row],[total_samples]]/Table13[[#This Row],[population]],0)</f>
        <v>0.12943174415040015</v>
      </c>
    </row>
    <row r="16853" spans="1:46">
      <c r="A16853" s="1">
        <v>44252</v>
      </c>
      <c r="B16853" t="s">
        <v>68</v>
      </c>
      <c r="C16853">
        <v>0</v>
      </c>
      <c r="D16853">
        <v>0</v>
      </c>
      <c r="E16853">
        <v>603103</v>
      </c>
      <c r="F16853">
        <v>592192</v>
      </c>
      <c r="G16853">
        <v>8721</v>
      </c>
      <c r="H16853">
        <v>2190</v>
      </c>
      <c r="I16853">
        <v>128</v>
      </c>
      <c r="J16853" s="2">
        <f>IFERROR(Table13[[#This Row],[Daily_deaths]]/Table13[[#This Row],[Active_Cases]],0)</f>
        <v>1.3698630136986301E-3</v>
      </c>
      <c r="K16853">
        <v>30930489</v>
      </c>
      <c r="L16853">
        <v>0</v>
      </c>
      <c r="M16853">
        <v>0</v>
      </c>
      <c r="N16853">
        <v>1521544</v>
      </c>
      <c r="O16853">
        <v>30961</v>
      </c>
      <c r="P16853">
        <v>6922</v>
      </c>
      <c r="Q16853">
        <v>1274807</v>
      </c>
      <c r="R16853">
        <v>246737</v>
      </c>
      <c r="S16853">
        <v>739506</v>
      </c>
      <c r="T16853">
        <v>535221</v>
      </c>
      <c r="U16853">
        <v>80</v>
      </c>
      <c r="V16853">
        <v>205862</v>
      </c>
      <c r="W16853">
        <v>1068945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1274807</v>
      </c>
      <c r="AJ16853">
        <f>VLOOKUP(B16853,Population!$A$1:$B$37,2,0)</f>
        <v>237882725</v>
      </c>
      <c r="AK16853" t="str">
        <f>TEXT(Table13[[#This Row],[report_date]],"YYYY-MM")</f>
        <v>2021-02</v>
      </c>
      <c r="AL16853" s="2">
        <f>IFERROR(Table13[[#This Row],[positive]]/Table13[[#This Row],[total_samples]],0)</f>
        <v>0</v>
      </c>
      <c r="AM16853" t="str">
        <f>TEXT(A16853, "dddd")</f>
        <v>Thursday</v>
      </c>
      <c r="AN16853" s="2">
        <f>IFERROR(Table13[[#This Row],[positive]]/Table13[[#This Row],[total_samples]], 0)</f>
        <v>0</v>
      </c>
      <c r="AO16853" s="2">
        <v>0.98190856288229378</v>
      </c>
      <c r="AP16853" s="11">
        <f t="shared" si="526"/>
        <v>3</v>
      </c>
      <c r="AQ16853" s="11">
        <f t="shared" si="527"/>
        <v>203</v>
      </c>
      <c r="AR16853" s="2">
        <f>IFERROR(Table13[[#This Row],[confirmed]]/Table13[[#This Row],[total_samples]],0)</f>
        <v>1.9498657134066E-2</v>
      </c>
      <c r="AS16853" s="2" t="str">
        <f>IF(Table13[[#This Row],[report_date]]&lt;$AX$1, "Pre_Vaccination", "Post_Vaccination")</f>
        <v>Post_Vaccination</v>
      </c>
      <c r="AT16853" s="2">
        <f>IFERROR(Table13[[#This Row],[total_samples]]/Table13[[#This Row],[population]],0)</f>
        <v>0.13002410746724041</v>
      </c>
    </row>
    <row r="16854" spans="1:46">
      <c r="A16854" s="1">
        <v>44253</v>
      </c>
      <c r="B16854" t="s">
        <v>68</v>
      </c>
      <c r="C16854">
        <v>0</v>
      </c>
      <c r="D16854">
        <v>0</v>
      </c>
      <c r="E16854">
        <v>603232</v>
      </c>
      <c r="F16854">
        <v>592327</v>
      </c>
      <c r="G16854">
        <v>8723</v>
      </c>
      <c r="H16854">
        <v>2182</v>
      </c>
      <c r="I16854">
        <v>129</v>
      </c>
      <c r="J16854" s="2">
        <f>IFERROR(Table13[[#This Row],[Daily_deaths]]/Table13[[#This Row],[Active_Cases]],0)</f>
        <v>9.1659028414298811E-4</v>
      </c>
      <c r="K16854">
        <v>31053915</v>
      </c>
      <c r="L16854">
        <v>0</v>
      </c>
      <c r="M16854">
        <v>0</v>
      </c>
      <c r="N16854">
        <v>1668629</v>
      </c>
      <c r="O16854">
        <v>31070</v>
      </c>
      <c r="P16854">
        <v>6922</v>
      </c>
      <c r="Q16854">
        <v>1281076</v>
      </c>
      <c r="R16854">
        <v>387553</v>
      </c>
      <c r="S16854">
        <v>741696</v>
      </c>
      <c r="T16854">
        <v>539301</v>
      </c>
      <c r="U16854">
        <v>79</v>
      </c>
      <c r="V16854">
        <v>206000</v>
      </c>
      <c r="W16854">
        <v>1075076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1281076</v>
      </c>
      <c r="AJ16854">
        <f>VLOOKUP(B16854,Population!$A$1:$B$37,2,0)</f>
        <v>237882725</v>
      </c>
      <c r="AK16854" t="str">
        <f>TEXT(Table13[[#This Row],[report_date]],"YYYY-MM")</f>
        <v>2021-02</v>
      </c>
      <c r="AL16854" s="2">
        <f>IFERROR(Table13[[#This Row],[positive]]/Table13[[#This Row],[total_samples]],0)</f>
        <v>0</v>
      </c>
      <c r="AM16854" t="str">
        <f>TEXT(A16854, "dddd")</f>
        <v>Friday</v>
      </c>
      <c r="AN16854" s="2">
        <f>IFERROR(Table13[[#This Row],[positive]]/Table13[[#This Row],[total_samples]], 0)</f>
        <v>0</v>
      </c>
      <c r="AO16854" s="2">
        <v>0.98192237812317651</v>
      </c>
      <c r="AP16854" s="11">
        <f t="shared" si="526"/>
        <v>2</v>
      </c>
      <c r="AQ16854" s="11">
        <f t="shared" si="527"/>
        <v>135</v>
      </c>
      <c r="AR16854" s="2">
        <f>IFERROR(Table13[[#This Row],[confirmed]]/Table13[[#This Row],[total_samples]],0)</f>
        <v>1.9425312396198675E-2</v>
      </c>
      <c r="AS16854" s="2" t="str">
        <f>IF(Table13[[#This Row],[report_date]]&lt;$AX$1, "Pre_Vaccination", "Post_Vaccination")</f>
        <v>Post_Vaccination</v>
      </c>
      <c r="AT16854" s="2">
        <f>IFERROR(Table13[[#This Row],[total_samples]]/Table13[[#This Row],[population]],0)</f>
        <v>0.13054295977145883</v>
      </c>
    </row>
    <row r="16855" spans="1:46">
      <c r="A16855" s="1">
        <v>44254</v>
      </c>
      <c r="B16855" t="s">
        <v>68</v>
      </c>
      <c r="C16855">
        <v>0</v>
      </c>
      <c r="D16855">
        <v>0</v>
      </c>
      <c r="E16855">
        <v>603350</v>
      </c>
      <c r="F16855">
        <v>592441</v>
      </c>
      <c r="G16855">
        <v>8725</v>
      </c>
      <c r="H16855">
        <v>2184</v>
      </c>
      <c r="I16855">
        <v>118</v>
      </c>
      <c r="J16855" s="2">
        <f>IFERROR(Table13[[#This Row],[Daily_deaths]]/Table13[[#This Row],[Active_Cases]],0)</f>
        <v>9.1575091575091575E-4</v>
      </c>
      <c r="K16855">
        <v>31171541</v>
      </c>
      <c r="L16855">
        <v>0</v>
      </c>
      <c r="M16855">
        <v>0</v>
      </c>
      <c r="N16855">
        <v>1668629</v>
      </c>
      <c r="O16855">
        <v>31070</v>
      </c>
      <c r="P16855">
        <v>6922</v>
      </c>
      <c r="Q16855">
        <v>1281076</v>
      </c>
      <c r="R16855">
        <v>387553</v>
      </c>
      <c r="S16855">
        <v>741696</v>
      </c>
      <c r="T16855">
        <v>539301</v>
      </c>
      <c r="U16855">
        <v>79</v>
      </c>
      <c r="V16855">
        <v>206000</v>
      </c>
      <c r="W16855">
        <v>1075076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1281076</v>
      </c>
      <c r="AJ16855">
        <f>VLOOKUP(B16855,Population!$A$1:$B$37,2,0)</f>
        <v>237882725</v>
      </c>
      <c r="AK16855" t="str">
        <f>TEXT(Table13[[#This Row],[report_date]],"YYYY-MM")</f>
        <v>2021-02</v>
      </c>
      <c r="AL16855" s="2">
        <f>IFERROR(Table13[[#This Row],[positive]]/Table13[[#This Row],[total_samples]],0)</f>
        <v>0</v>
      </c>
      <c r="AM16855" t="str">
        <f>TEXT(A16855, "dddd")</f>
        <v>Saturday</v>
      </c>
      <c r="AN16855" s="2">
        <f>IFERROR(Table13[[#This Row],[positive]]/Table13[[#This Row],[total_samples]], 0)</f>
        <v>0</v>
      </c>
      <c r="AO16855" s="2">
        <v>0.98191928399767958</v>
      </c>
      <c r="AP16855" s="11">
        <f t="shared" si="526"/>
        <v>2</v>
      </c>
      <c r="AQ16855" s="11">
        <f t="shared" si="527"/>
        <v>114</v>
      </c>
      <c r="AR16855" s="2">
        <f>IFERROR(Table13[[#This Row],[confirmed]]/Table13[[#This Row],[total_samples]],0)</f>
        <v>1.9355796365665721E-2</v>
      </c>
      <c r="AS16855" s="2" t="str">
        <f>IF(Table13[[#This Row],[report_date]]&lt;$AX$1, "Pre_Vaccination", "Post_Vaccination")</f>
        <v>Post_Vaccination</v>
      </c>
      <c r="AT16855" s="2">
        <f>IFERROR(Table13[[#This Row],[total_samples]]/Table13[[#This Row],[population]],0)</f>
        <v>0.13103743031361356</v>
      </c>
    </row>
    <row r="16856" spans="1:46">
      <c r="A16856" s="1">
        <v>44255</v>
      </c>
      <c r="B16856" t="s">
        <v>68</v>
      </c>
      <c r="C16856">
        <v>0</v>
      </c>
      <c r="D16856">
        <v>0</v>
      </c>
      <c r="E16856">
        <v>603427</v>
      </c>
      <c r="F16856">
        <v>592556</v>
      </c>
      <c r="G16856">
        <v>8725</v>
      </c>
      <c r="H16856">
        <v>2146</v>
      </c>
      <c r="I16856">
        <v>77</v>
      </c>
      <c r="J16856" s="2">
        <f>IFERROR(Table13[[#This Row],[Daily_deaths]]/Table13[[#This Row],[Active_Cases]],0)</f>
        <v>0</v>
      </c>
      <c r="K16856">
        <v>31287226</v>
      </c>
      <c r="L16856">
        <v>0</v>
      </c>
      <c r="M16856">
        <v>0</v>
      </c>
      <c r="N16856">
        <v>1668631</v>
      </c>
      <c r="O16856">
        <v>31402</v>
      </c>
      <c r="P16856">
        <v>7009</v>
      </c>
      <c r="Q16856">
        <v>1281078</v>
      </c>
      <c r="R16856">
        <v>387553</v>
      </c>
      <c r="S16856">
        <v>741698</v>
      </c>
      <c r="T16856">
        <v>539301</v>
      </c>
      <c r="U16856">
        <v>79</v>
      </c>
      <c r="V16856">
        <v>206000</v>
      </c>
      <c r="W16856">
        <v>1075078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1281078</v>
      </c>
      <c r="AJ16856">
        <f>VLOOKUP(B16856,Population!$A$1:$B$37,2,0)</f>
        <v>237882725</v>
      </c>
      <c r="AK16856" t="str">
        <f>TEXT(Table13[[#This Row],[report_date]],"YYYY-MM")</f>
        <v>2021-02</v>
      </c>
      <c r="AL16856" s="2">
        <f>IFERROR(Table13[[#This Row],[positive]]/Table13[[#This Row],[total_samples]],0)</f>
        <v>0</v>
      </c>
      <c r="AM16856" t="str">
        <f>TEXT(A16856, "dddd")</f>
        <v>Sunday</v>
      </c>
      <c r="AN16856" s="2">
        <f>IFERROR(Table13[[#This Row],[positive]]/Table13[[#This Row],[total_samples]], 0)</f>
        <v>0</v>
      </c>
      <c r="AO16856" s="2">
        <v>0.98198456482722851</v>
      </c>
      <c r="AP16856" s="11">
        <f t="shared" si="526"/>
        <v>0</v>
      </c>
      <c r="AQ16856" s="11">
        <f t="shared" si="527"/>
        <v>115</v>
      </c>
      <c r="AR16856" s="2">
        <f>IFERROR(Table13[[#This Row],[confirmed]]/Table13[[#This Row],[total_samples]],0)</f>
        <v>1.9286689078795289E-2</v>
      </c>
      <c r="AS16856" s="2" t="str">
        <f>IF(Table13[[#This Row],[report_date]]&lt;$AX$1, "Pre_Vaccination", "Post_Vaccination")</f>
        <v>Post_Vaccination</v>
      </c>
      <c r="AT16856" s="2">
        <f>IFERROR(Table13[[#This Row],[total_samples]]/Table13[[#This Row],[population]],0)</f>
        <v>0.13152374137298117</v>
      </c>
    </row>
    <row r="16857" spans="1:46">
      <c r="A16857" s="1">
        <v>44256</v>
      </c>
      <c r="B16857" t="s">
        <v>68</v>
      </c>
      <c r="C16857">
        <v>0</v>
      </c>
      <c r="D16857">
        <v>0</v>
      </c>
      <c r="E16857">
        <v>603527</v>
      </c>
      <c r="F16857">
        <v>592699</v>
      </c>
      <c r="G16857">
        <v>8725</v>
      </c>
      <c r="H16857">
        <v>2103</v>
      </c>
      <c r="I16857">
        <v>100</v>
      </c>
      <c r="J16857" s="2">
        <f>IFERROR(Table13[[#This Row],[Daily_deaths]]/Table13[[#This Row],[Active_Cases]],0)</f>
        <v>0</v>
      </c>
      <c r="K16857">
        <v>31395891</v>
      </c>
      <c r="L16857">
        <v>0</v>
      </c>
      <c r="M16857">
        <v>0</v>
      </c>
      <c r="N16857">
        <v>1668631</v>
      </c>
      <c r="O16857">
        <v>31558</v>
      </c>
      <c r="P16857">
        <v>7077</v>
      </c>
      <c r="Q16857">
        <v>1281078</v>
      </c>
      <c r="R16857">
        <v>387553</v>
      </c>
      <c r="S16857">
        <v>741698</v>
      </c>
      <c r="T16857">
        <v>539301</v>
      </c>
      <c r="U16857">
        <v>79</v>
      </c>
      <c r="V16857">
        <v>206000</v>
      </c>
      <c r="W16857">
        <v>1075078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1281078</v>
      </c>
      <c r="AJ16857">
        <f>VLOOKUP(B16857,Population!$A$1:$B$37,2,0)</f>
        <v>237882725</v>
      </c>
      <c r="AK16857" t="str">
        <f>TEXT(Table13[[#This Row],[report_date]],"YYYY-MM")</f>
        <v>2021-03</v>
      </c>
      <c r="AL16857" s="2">
        <f>IFERROR(Table13[[#This Row],[positive]]/Table13[[#This Row],[total_samples]],0)</f>
        <v>0</v>
      </c>
      <c r="AM16857" t="str">
        <f>TEXT(A16857, "dddd")</f>
        <v>Monday</v>
      </c>
      <c r="AN16857" s="2">
        <f>IFERROR(Table13[[#This Row],[positive]]/Table13[[#This Row],[total_samples]], 0)</f>
        <v>0</v>
      </c>
      <c r="AO16857" s="2">
        <v>0.98205879770084847</v>
      </c>
      <c r="AP16857" s="11">
        <f t="shared" si="526"/>
        <v>0</v>
      </c>
      <c r="AQ16857" s="11">
        <f t="shared" si="527"/>
        <v>143</v>
      </c>
      <c r="AR16857" s="2">
        <f>IFERROR(Table13[[#This Row],[confirmed]]/Table13[[#This Row],[total_samples]],0)</f>
        <v>1.9223120630658324E-2</v>
      </c>
      <c r="AS16857" s="2" t="str">
        <f>IF(Table13[[#This Row],[report_date]]&lt;$AX$1, "Pre_Vaccination", "Post_Vaccination")</f>
        <v>Post_Vaccination</v>
      </c>
      <c r="AT16857" s="2">
        <f>IFERROR(Table13[[#This Row],[total_samples]]/Table13[[#This Row],[population]],0)</f>
        <v>0.13198054209274759</v>
      </c>
    </row>
    <row r="16858" spans="1:46">
      <c r="A16858" s="1">
        <v>44257</v>
      </c>
      <c r="B16858" t="s">
        <v>68</v>
      </c>
      <c r="C16858">
        <v>0</v>
      </c>
      <c r="D16858">
        <v>0</v>
      </c>
      <c r="E16858">
        <v>603608</v>
      </c>
      <c r="F16858">
        <v>592803</v>
      </c>
      <c r="G16858">
        <v>8727</v>
      </c>
      <c r="H16858">
        <v>2078</v>
      </c>
      <c r="I16858">
        <v>81</v>
      </c>
      <c r="J16858" s="2">
        <f>IFERROR(Table13[[#This Row],[Daily_deaths]]/Table13[[#This Row],[Active_Cases]],0)</f>
        <v>9.6246390760346492E-4</v>
      </c>
      <c r="K16858">
        <v>31505760</v>
      </c>
      <c r="L16858">
        <v>0</v>
      </c>
      <c r="M16858">
        <v>0</v>
      </c>
      <c r="N16858">
        <v>1681659</v>
      </c>
      <c r="O16858">
        <v>31863</v>
      </c>
      <c r="P16858">
        <v>7088</v>
      </c>
      <c r="Q16858">
        <v>1294029</v>
      </c>
      <c r="R16858">
        <v>387630</v>
      </c>
      <c r="S16858">
        <v>749939</v>
      </c>
      <c r="T16858">
        <v>544010</v>
      </c>
      <c r="U16858">
        <v>80</v>
      </c>
      <c r="V16858">
        <v>207913</v>
      </c>
      <c r="W16858">
        <v>1086116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>
        <v>1294029</v>
      </c>
      <c r="AJ16858">
        <f>VLOOKUP(B16858,Population!$A$1:$B$37,2,0)</f>
        <v>237882725</v>
      </c>
      <c r="AK16858" t="str">
        <f>TEXT(Table13[[#This Row],[report_date]],"YYYY-MM")</f>
        <v>2021-03</v>
      </c>
      <c r="AL16858" s="2">
        <f>IFERROR(Table13[[#This Row],[positive]]/Table13[[#This Row],[total_samples]],0)</f>
        <v>0</v>
      </c>
      <c r="AM16858" t="str">
        <f>TEXT(A16858, "dddd")</f>
        <v>Tuesday</v>
      </c>
      <c r="AN16858" s="2">
        <f>IFERROR(Table13[[#This Row],[positive]]/Table13[[#This Row],[total_samples]], 0)</f>
        <v>0</v>
      </c>
      <c r="AO16858" s="2">
        <v>0.9820993094856264</v>
      </c>
      <c r="AP16858" s="11">
        <f t="shared" si="526"/>
        <v>2</v>
      </c>
      <c r="AQ16858" s="11">
        <f t="shared" si="527"/>
        <v>104</v>
      </c>
      <c r="AR16858" s="2">
        <f>IFERROR(Table13[[#This Row],[confirmed]]/Table13[[#This Row],[total_samples]],0)</f>
        <v>1.9158655433165236E-2</v>
      </c>
      <c r="AS16858" s="2" t="str">
        <f>IF(Table13[[#This Row],[report_date]]&lt;$AX$1, "Pre_Vaccination", "Post_Vaccination")</f>
        <v>Post_Vaccination</v>
      </c>
      <c r="AT16858" s="2">
        <f>IFERROR(Table13[[#This Row],[total_samples]]/Table13[[#This Row],[population]],0)</f>
        <v>0.13244240413001826</v>
      </c>
    </row>
    <row r="16859" spans="1:46">
      <c r="A16859" s="1">
        <v>44258</v>
      </c>
      <c r="B16859" t="s">
        <v>68</v>
      </c>
      <c r="C16859">
        <v>0</v>
      </c>
      <c r="D16859">
        <v>0</v>
      </c>
      <c r="E16859">
        <v>603711</v>
      </c>
      <c r="F16859">
        <v>592901</v>
      </c>
      <c r="G16859">
        <v>8728</v>
      </c>
      <c r="H16859">
        <v>2082</v>
      </c>
      <c r="I16859">
        <v>103</v>
      </c>
      <c r="J16859" s="2">
        <f>IFERROR(Table13[[#This Row],[Daily_deaths]]/Table13[[#This Row],[Active_Cases]],0)</f>
        <v>4.8030739673390969E-4</v>
      </c>
      <c r="K16859">
        <v>31631238</v>
      </c>
      <c r="L16859">
        <v>0</v>
      </c>
      <c r="M16859">
        <v>0</v>
      </c>
      <c r="N16859">
        <v>1682667</v>
      </c>
      <c r="O16859">
        <v>38032</v>
      </c>
      <c r="P16859">
        <v>8002</v>
      </c>
      <c r="Q16859">
        <v>1295029</v>
      </c>
      <c r="R16859">
        <v>387638</v>
      </c>
      <c r="S16859">
        <v>750628</v>
      </c>
      <c r="T16859">
        <v>544321</v>
      </c>
      <c r="U16859">
        <v>80</v>
      </c>
      <c r="V16859">
        <v>208073</v>
      </c>
      <c r="W16859">
        <v>1086956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1295029</v>
      </c>
      <c r="AJ16859">
        <f>VLOOKUP(B16859,Population!$A$1:$B$37,2,0)</f>
        <v>237882725</v>
      </c>
      <c r="AK16859" t="str">
        <f>TEXT(Table13[[#This Row],[report_date]],"YYYY-MM")</f>
        <v>2021-03</v>
      </c>
      <c r="AL16859" s="2">
        <f>IFERROR(Table13[[#This Row],[positive]]/Table13[[#This Row],[total_samples]],0)</f>
        <v>0</v>
      </c>
      <c r="AM16859" t="str">
        <f>TEXT(A16859, "dddd")</f>
        <v>Wednesday</v>
      </c>
      <c r="AN16859" s="2">
        <f>IFERROR(Table13[[#This Row],[positive]]/Table13[[#This Row],[total_samples]], 0)</f>
        <v>0</v>
      </c>
      <c r="AO16859" s="2">
        <v>0.98209408143962917</v>
      </c>
      <c r="AP16859" s="11">
        <f t="shared" si="526"/>
        <v>1</v>
      </c>
      <c r="AQ16859" s="11">
        <f t="shared" si="527"/>
        <v>98</v>
      </c>
      <c r="AR16859" s="2">
        <f>IFERROR(Table13[[#This Row],[confirmed]]/Table13[[#This Row],[total_samples]],0)</f>
        <v>1.9085911212201052E-2</v>
      </c>
      <c r="AS16859" s="2" t="str">
        <f>IF(Table13[[#This Row],[report_date]]&lt;$AX$1, "Pre_Vaccination", "Post_Vaccination")</f>
        <v>Post_Vaccination</v>
      </c>
      <c r="AT16859" s="2">
        <f>IFERROR(Table13[[#This Row],[total_samples]]/Table13[[#This Row],[population]],0)</f>
        <v>0.1329698825335047</v>
      </c>
    </row>
    <row r="16860" spans="1:46">
      <c r="A16860" s="1">
        <v>44259</v>
      </c>
      <c r="B16860" t="s">
        <v>68</v>
      </c>
      <c r="C16860">
        <v>0</v>
      </c>
      <c r="D16860">
        <v>0</v>
      </c>
      <c r="E16860">
        <v>603788</v>
      </c>
      <c r="F16860">
        <v>593035</v>
      </c>
      <c r="G16860">
        <v>8728</v>
      </c>
      <c r="H16860">
        <v>2025</v>
      </c>
      <c r="I16860">
        <v>77</v>
      </c>
      <c r="J16860" s="2">
        <f>IFERROR(Table13[[#This Row],[Daily_deaths]]/Table13[[#This Row],[Active_Cases]],0)</f>
        <v>0</v>
      </c>
      <c r="K16860">
        <v>31749776</v>
      </c>
      <c r="L16860">
        <v>0</v>
      </c>
      <c r="M16860">
        <v>0</v>
      </c>
      <c r="N16860">
        <v>1824296</v>
      </c>
      <c r="O16860">
        <v>42224</v>
      </c>
      <c r="P16860">
        <v>8444</v>
      </c>
      <c r="Q16860">
        <v>1365655</v>
      </c>
      <c r="R16860">
        <v>458641</v>
      </c>
      <c r="S16860">
        <v>789904</v>
      </c>
      <c r="T16860">
        <v>575662</v>
      </c>
      <c r="U16860">
        <v>89</v>
      </c>
      <c r="V16860">
        <v>209637</v>
      </c>
      <c r="W16860">
        <v>1156018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1365655</v>
      </c>
      <c r="AJ16860">
        <f>VLOOKUP(B16860,Population!$A$1:$B$37,2,0)</f>
        <v>237882725</v>
      </c>
      <c r="AK16860" t="str">
        <f>TEXT(Table13[[#This Row],[report_date]],"YYYY-MM")</f>
        <v>2021-03</v>
      </c>
      <c r="AL16860" s="2">
        <f>IFERROR(Table13[[#This Row],[positive]]/Table13[[#This Row],[total_samples]],0)</f>
        <v>0</v>
      </c>
      <c r="AM16860" t="str">
        <f>TEXT(A16860, "dddd")</f>
        <v>Thursday</v>
      </c>
      <c r="AN16860" s="2">
        <f>IFERROR(Table13[[#This Row],[positive]]/Table13[[#This Row],[total_samples]], 0)</f>
        <v>0</v>
      </c>
      <c r="AO16860" s="2">
        <v>0.98219076894539148</v>
      </c>
      <c r="AP16860" s="11">
        <f t="shared" si="526"/>
        <v>0</v>
      </c>
      <c r="AQ16860" s="11">
        <f t="shared" si="527"/>
        <v>134</v>
      </c>
      <c r="AR16860" s="2">
        <f>IFERROR(Table13[[#This Row],[confirmed]]/Table13[[#This Row],[total_samples]],0)</f>
        <v>1.9017079049628571E-2</v>
      </c>
      <c r="AS16860" s="2" t="str">
        <f>IF(Table13[[#This Row],[report_date]]&lt;$AX$1, "Pre_Vaccination", "Post_Vaccination")</f>
        <v>Post_Vaccination</v>
      </c>
      <c r="AT16860" s="2">
        <f>IFERROR(Table13[[#This Row],[total_samples]]/Table13[[#This Row],[population]],0)</f>
        <v>0.13346818689755635</v>
      </c>
    </row>
    <row r="16861" spans="1:46">
      <c r="A16861" s="1">
        <v>44260</v>
      </c>
      <c r="B16861" t="s">
        <v>68</v>
      </c>
      <c r="C16861">
        <v>0</v>
      </c>
      <c r="D16861">
        <v>0</v>
      </c>
      <c r="E16861">
        <v>603907</v>
      </c>
      <c r="F16861">
        <v>593149</v>
      </c>
      <c r="G16861">
        <v>8729</v>
      </c>
      <c r="H16861">
        <v>2029</v>
      </c>
      <c r="I16861">
        <v>119</v>
      </c>
      <c r="J16861" s="2">
        <f>IFERROR(Table13[[#This Row],[Daily_deaths]]/Table13[[#This Row],[Active_Cases]],0)</f>
        <v>4.9285362247412522E-4</v>
      </c>
      <c r="K16861">
        <v>31868690</v>
      </c>
      <c r="L16861">
        <v>0</v>
      </c>
      <c r="M16861">
        <v>0</v>
      </c>
      <c r="N16861">
        <v>1988090</v>
      </c>
      <c r="O16861">
        <v>47678</v>
      </c>
      <c r="P16861">
        <v>8629</v>
      </c>
      <c r="Q16861">
        <v>1465524</v>
      </c>
      <c r="R16861">
        <v>522566</v>
      </c>
      <c r="S16861">
        <v>849180</v>
      </c>
      <c r="T16861">
        <v>616237</v>
      </c>
      <c r="U16861">
        <v>107</v>
      </c>
      <c r="V16861">
        <v>212206</v>
      </c>
      <c r="W16861">
        <v>1253318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1465524</v>
      </c>
      <c r="AJ16861">
        <f>VLOOKUP(B16861,Population!$A$1:$B$37,2,0)</f>
        <v>237882725</v>
      </c>
      <c r="AK16861" t="str">
        <f>TEXT(Table13[[#This Row],[report_date]],"YYYY-MM")</f>
        <v>2021-03</v>
      </c>
      <c r="AL16861" s="2">
        <f>IFERROR(Table13[[#This Row],[positive]]/Table13[[#This Row],[total_samples]],0)</f>
        <v>0</v>
      </c>
      <c r="AM16861" t="str">
        <f>TEXT(A16861, "dddd")</f>
        <v>Friday</v>
      </c>
      <c r="AN16861" s="2">
        <f>IFERROR(Table13[[#This Row],[positive]]/Table13[[#This Row],[total_samples]], 0)</f>
        <v>0</v>
      </c>
      <c r="AO16861" s="2">
        <v>0.98218599883756941</v>
      </c>
      <c r="AP16861" s="11">
        <f t="shared" si="526"/>
        <v>1</v>
      </c>
      <c r="AQ16861" s="11">
        <f t="shared" si="527"/>
        <v>114</v>
      </c>
      <c r="AR16861" s="2">
        <f>IFERROR(Table13[[#This Row],[confirmed]]/Table13[[#This Row],[total_samples]],0)</f>
        <v>1.8949853288603956E-2</v>
      </c>
      <c r="AS16861" s="2" t="str">
        <f>IF(Table13[[#This Row],[report_date]]&lt;$AX$1, "Pre_Vaccination", "Post_Vaccination")</f>
        <v>Post_Vaccination</v>
      </c>
      <c r="AT16861" s="2">
        <f>IFERROR(Table13[[#This Row],[total_samples]]/Table13[[#This Row],[population]],0)</f>
        <v>0.13396807187239007</v>
      </c>
    </row>
    <row r="16862" spans="1:46">
      <c r="A16862" s="1">
        <v>44261</v>
      </c>
      <c r="B16862" t="s">
        <v>68</v>
      </c>
      <c r="C16862">
        <v>0</v>
      </c>
      <c r="D16862">
        <v>0</v>
      </c>
      <c r="E16862">
        <v>604034</v>
      </c>
      <c r="F16862">
        <v>593288</v>
      </c>
      <c r="G16862">
        <v>8729</v>
      </c>
      <c r="H16862">
        <v>2017</v>
      </c>
      <c r="I16862">
        <v>127</v>
      </c>
      <c r="J16862" s="2">
        <f>IFERROR(Table13[[#This Row],[Daily_deaths]]/Table13[[#This Row],[Active_Cases]],0)</f>
        <v>0</v>
      </c>
      <c r="K16862">
        <v>31977811</v>
      </c>
      <c r="L16862">
        <v>0</v>
      </c>
      <c r="M16862">
        <v>0</v>
      </c>
      <c r="N16862">
        <v>2014991</v>
      </c>
      <c r="O16862">
        <v>52850</v>
      </c>
      <c r="P16862">
        <v>9063</v>
      </c>
      <c r="Q16862">
        <v>1485787</v>
      </c>
      <c r="R16862">
        <v>529204</v>
      </c>
      <c r="S16862">
        <v>861476</v>
      </c>
      <c r="T16862">
        <v>624204</v>
      </c>
      <c r="U16862">
        <v>107</v>
      </c>
      <c r="V16862">
        <v>213741</v>
      </c>
      <c r="W16862">
        <v>1272046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>
        <v>1485787</v>
      </c>
      <c r="AJ16862">
        <f>VLOOKUP(B16862,Population!$A$1:$B$37,2,0)</f>
        <v>237882725</v>
      </c>
      <c r="AK16862" t="str">
        <f>TEXT(Table13[[#This Row],[report_date]],"YYYY-MM")</f>
        <v>2021-03</v>
      </c>
      <c r="AL16862" s="2">
        <f>IFERROR(Table13[[#This Row],[positive]]/Table13[[#This Row],[total_samples]],0)</f>
        <v>0</v>
      </c>
      <c r="AM16862" t="str">
        <f>TEXT(A16862, "dddd")</f>
        <v>Saturday</v>
      </c>
      <c r="AN16862" s="2">
        <f>IFERROR(Table13[[#This Row],[positive]]/Table13[[#This Row],[total_samples]], 0)</f>
        <v>0</v>
      </c>
      <c r="AO16862" s="2">
        <v>0.98220961071727753</v>
      </c>
      <c r="AP16862" s="11">
        <f t="shared" si="526"/>
        <v>0</v>
      </c>
      <c r="AQ16862" s="11">
        <f t="shared" si="527"/>
        <v>139</v>
      </c>
      <c r="AR16862" s="2">
        <f>IFERROR(Table13[[#This Row],[confirmed]]/Table13[[#This Row],[total_samples]],0)</f>
        <v>1.8889160361852161E-2</v>
      </c>
      <c r="AS16862" s="2" t="str">
        <f>IF(Table13[[#This Row],[report_date]]&lt;$AX$1, "Pre_Vaccination", "Post_Vaccination")</f>
        <v>Post_Vaccination</v>
      </c>
      <c r="AT16862" s="2">
        <f>IFERROR(Table13[[#This Row],[total_samples]]/Table13[[#This Row],[population]],0)</f>
        <v>0.13442678950310494</v>
      </c>
    </row>
    <row r="16863" spans="1:46">
      <c r="A16863" s="1">
        <v>44262</v>
      </c>
      <c r="B16863" t="s">
        <v>68</v>
      </c>
      <c r="C16863">
        <v>0</v>
      </c>
      <c r="D16863">
        <v>0</v>
      </c>
      <c r="E16863">
        <v>604164</v>
      </c>
      <c r="F16863">
        <v>593704</v>
      </c>
      <c r="G16863">
        <v>8729</v>
      </c>
      <c r="H16863">
        <v>1731</v>
      </c>
      <c r="I16863">
        <v>130</v>
      </c>
      <c r="J16863" s="2">
        <f>IFERROR(Table13[[#This Row],[Daily_deaths]]/Table13[[#This Row],[Active_Cases]],0)</f>
        <v>0</v>
      </c>
      <c r="K16863">
        <v>32086306</v>
      </c>
      <c r="L16863">
        <v>0</v>
      </c>
      <c r="M16863">
        <v>0</v>
      </c>
      <c r="N16863">
        <v>2019181</v>
      </c>
      <c r="O16863">
        <v>61109</v>
      </c>
      <c r="P16863">
        <v>9751</v>
      </c>
      <c r="Q16863">
        <v>1488836</v>
      </c>
      <c r="R16863">
        <v>530345</v>
      </c>
      <c r="S16863">
        <v>863277</v>
      </c>
      <c r="T16863">
        <v>625452</v>
      </c>
      <c r="U16863">
        <v>107</v>
      </c>
      <c r="V16863">
        <v>213834</v>
      </c>
      <c r="W16863">
        <v>1275002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1488836</v>
      </c>
      <c r="AJ16863">
        <f>VLOOKUP(B16863,Population!$A$1:$B$37,2,0)</f>
        <v>237882725</v>
      </c>
      <c r="AK16863" t="str">
        <f>TEXT(Table13[[#This Row],[report_date]],"YYYY-MM")</f>
        <v>2021-03</v>
      </c>
      <c r="AL16863" s="2">
        <f>IFERROR(Table13[[#This Row],[positive]]/Table13[[#This Row],[total_samples]],0)</f>
        <v>0</v>
      </c>
      <c r="AM16863" t="str">
        <f>TEXT(A16863, "dddd")</f>
        <v>Sunday</v>
      </c>
      <c r="AN16863" s="2">
        <f>IFERROR(Table13[[#This Row],[positive]]/Table13[[#This Row],[total_samples]], 0)</f>
        <v>0</v>
      </c>
      <c r="AO16863" s="2">
        <v>0.98268682013493025</v>
      </c>
      <c r="AP16863" s="11">
        <f t="shared" si="526"/>
        <v>0</v>
      </c>
      <c r="AQ16863" s="11">
        <f t="shared" si="527"/>
        <v>416</v>
      </c>
      <c r="AR16863" s="2">
        <f>IFERROR(Table13[[#This Row],[confirmed]]/Table13[[#This Row],[total_samples]],0)</f>
        <v>1.8829341090245789E-2</v>
      </c>
      <c r="AS16863" s="2" t="str">
        <f>IF(Table13[[#This Row],[report_date]]&lt;$AX$1, "Pre_Vaccination", "Post_Vaccination")</f>
        <v>Post_Vaccination</v>
      </c>
      <c r="AT16863" s="2">
        <f>IFERROR(Table13[[#This Row],[total_samples]]/Table13[[#This Row],[population]],0)</f>
        <v>0.1348828755850178</v>
      </c>
    </row>
    <row r="16864" spans="1:46">
      <c r="A16864" s="1">
        <v>44263</v>
      </c>
      <c r="B16864" t="s">
        <v>68</v>
      </c>
      <c r="C16864">
        <v>0</v>
      </c>
      <c r="D16864">
        <v>0</v>
      </c>
      <c r="E16864">
        <v>604279</v>
      </c>
      <c r="F16864">
        <v>593895</v>
      </c>
      <c r="G16864">
        <v>8737</v>
      </c>
      <c r="H16864">
        <v>1647</v>
      </c>
      <c r="I16864">
        <v>115</v>
      </c>
      <c r="J16864" s="2">
        <f>IFERROR(Table13[[#This Row],[Daily_deaths]]/Table13[[#This Row],[Active_Cases]],0)</f>
        <v>4.8573163327261691E-3</v>
      </c>
      <c r="K16864">
        <v>32170019</v>
      </c>
      <c r="L16864">
        <v>0</v>
      </c>
      <c r="M16864">
        <v>0</v>
      </c>
      <c r="N16864">
        <v>2216711</v>
      </c>
      <c r="O16864">
        <v>64862</v>
      </c>
      <c r="P16864">
        <v>9947</v>
      </c>
      <c r="Q16864">
        <v>1679720</v>
      </c>
      <c r="R16864">
        <v>536991</v>
      </c>
      <c r="S16864">
        <v>972019</v>
      </c>
      <c r="T16864">
        <v>707574</v>
      </c>
      <c r="U16864">
        <v>127</v>
      </c>
      <c r="V16864">
        <v>215962</v>
      </c>
      <c r="W16864">
        <v>1463758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1679720</v>
      </c>
      <c r="AJ16864">
        <f>VLOOKUP(B16864,Population!$A$1:$B$37,2,0)</f>
        <v>237882725</v>
      </c>
      <c r="AK16864" t="str">
        <f>TEXT(Table13[[#This Row],[report_date]],"YYYY-MM")</f>
        <v>2021-03</v>
      </c>
      <c r="AL16864" s="2">
        <f>IFERROR(Table13[[#This Row],[positive]]/Table13[[#This Row],[total_samples]],0)</f>
        <v>0</v>
      </c>
      <c r="AM16864" t="str">
        <f>TEXT(A16864, "dddd")</f>
        <v>Monday</v>
      </c>
      <c r="AN16864" s="2">
        <f>IFERROR(Table13[[#This Row],[positive]]/Table13[[#This Row],[total_samples]], 0)</f>
        <v>0</v>
      </c>
      <c r="AO16864" s="2">
        <v>0.98281588471550396</v>
      </c>
      <c r="AP16864" s="11">
        <f t="shared" si="526"/>
        <v>8</v>
      </c>
      <c r="AQ16864" s="11">
        <f t="shared" si="527"/>
        <v>191</v>
      </c>
      <c r="AR16864" s="2">
        <f>IFERROR(Table13[[#This Row],[confirmed]]/Table13[[#This Row],[total_samples]],0)</f>
        <v>1.8783918032501006E-2</v>
      </c>
      <c r="AS16864" s="2" t="str">
        <f>IF(Table13[[#This Row],[report_date]]&lt;$AX$1, "Pre_Vaccination", "Post_Vaccination")</f>
        <v>Post_Vaccination</v>
      </c>
      <c r="AT16864" s="2">
        <f>IFERROR(Table13[[#This Row],[total_samples]]/Table13[[#This Row],[population]],0)</f>
        <v>0.1352347842828856</v>
      </c>
    </row>
    <row r="16865" spans="1:46">
      <c r="A16865" s="1">
        <v>44264</v>
      </c>
      <c r="B16865" t="s">
        <v>68</v>
      </c>
      <c r="C16865">
        <v>0</v>
      </c>
      <c r="D16865">
        <v>0</v>
      </c>
      <c r="E16865">
        <v>604380</v>
      </c>
      <c r="F16865">
        <v>594008</v>
      </c>
      <c r="G16865">
        <v>8738</v>
      </c>
      <c r="H16865">
        <v>1634</v>
      </c>
      <c r="I16865">
        <v>101</v>
      </c>
      <c r="J16865" s="2">
        <f>IFERROR(Table13[[#This Row],[Daily_deaths]]/Table13[[#This Row],[Active_Cases]],0)</f>
        <v>6.1199510403916763E-4</v>
      </c>
      <c r="K16865">
        <v>32270637</v>
      </c>
      <c r="L16865">
        <v>0</v>
      </c>
      <c r="M16865">
        <v>0</v>
      </c>
      <c r="N16865">
        <v>1709561</v>
      </c>
      <c r="O16865">
        <v>91280</v>
      </c>
      <c r="P16865">
        <v>605</v>
      </c>
      <c r="Q16865">
        <v>1171217</v>
      </c>
      <c r="R16865">
        <v>538344</v>
      </c>
      <c r="S16865">
        <v>988315</v>
      </c>
      <c r="T16865">
        <v>721114</v>
      </c>
      <c r="U16865">
        <v>132</v>
      </c>
      <c r="V16865">
        <v>216927</v>
      </c>
      <c r="W16865">
        <v>149250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1709561</v>
      </c>
      <c r="AJ16865">
        <f>VLOOKUP(B16865,Population!$A$1:$B$37,2,0)</f>
        <v>237882725</v>
      </c>
      <c r="AK16865" t="str">
        <f>TEXT(Table13[[#This Row],[report_date]],"YYYY-MM")</f>
        <v>2021-03</v>
      </c>
      <c r="AL16865" s="2">
        <f>IFERROR(Table13[[#This Row],[positive]]/Table13[[#This Row],[total_samples]],0)</f>
        <v>0</v>
      </c>
      <c r="AM16865" t="str">
        <f>TEXT(A16865, "dddd")</f>
        <v>Tuesday</v>
      </c>
      <c r="AN16865" s="2">
        <f>IFERROR(Table13[[#This Row],[positive]]/Table13[[#This Row],[total_samples]], 0)</f>
        <v>0</v>
      </c>
      <c r="AO16865" s="2">
        <v>0.98283861146960516</v>
      </c>
      <c r="AP16865" s="11">
        <f t="shared" si="526"/>
        <v>1</v>
      </c>
      <c r="AQ16865" s="11">
        <f t="shared" si="527"/>
        <v>113</v>
      </c>
      <c r="AR16865" s="2">
        <f>IFERROR(Table13[[#This Row],[confirmed]]/Table13[[#This Row],[total_samples]],0)</f>
        <v>1.8728480630859565E-2</v>
      </c>
      <c r="AS16865" s="2" t="str">
        <f>IF(Table13[[#This Row],[report_date]]&lt;$AX$1, "Pre_Vaccination", "Post_Vaccination")</f>
        <v>Post_Vaccination</v>
      </c>
      <c r="AT16865" s="2">
        <f>IFERROR(Table13[[#This Row],[total_samples]]/Table13[[#This Row],[population]],0)</f>
        <v>0.13565775740966479</v>
      </c>
    </row>
    <row r="16866" spans="1:46">
      <c r="A16866" s="1">
        <v>44265</v>
      </c>
      <c r="B16866" t="s">
        <v>68</v>
      </c>
      <c r="C16866">
        <v>0</v>
      </c>
      <c r="D16866">
        <v>0</v>
      </c>
      <c r="E16866">
        <v>604527</v>
      </c>
      <c r="F16866">
        <v>594109</v>
      </c>
      <c r="G16866">
        <v>8740</v>
      </c>
      <c r="H16866">
        <v>1678</v>
      </c>
      <c r="I16866">
        <v>147</v>
      </c>
      <c r="J16866" s="2">
        <f>IFERROR(Table13[[#This Row],[Daily_deaths]]/Table13[[#This Row],[Active_Cases]],0)</f>
        <v>1.1918951132300357E-3</v>
      </c>
      <c r="K16866">
        <v>32375774</v>
      </c>
      <c r="L16866">
        <v>0</v>
      </c>
      <c r="M16866">
        <v>0</v>
      </c>
      <c r="N16866">
        <v>1735799</v>
      </c>
      <c r="O16866">
        <v>106920</v>
      </c>
      <c r="P16866">
        <v>688</v>
      </c>
      <c r="Q16866">
        <v>1196503</v>
      </c>
      <c r="R16866">
        <v>539296</v>
      </c>
      <c r="S16866">
        <v>1004062</v>
      </c>
      <c r="T16866">
        <v>731601</v>
      </c>
      <c r="U16866">
        <v>136</v>
      </c>
      <c r="V16866">
        <v>218255</v>
      </c>
      <c r="W16866">
        <v>151741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>
        <v>1735799</v>
      </c>
      <c r="AJ16866">
        <f>VLOOKUP(B16866,Population!$A$1:$B$37,2,0)</f>
        <v>237882725</v>
      </c>
      <c r="AK16866" t="str">
        <f>TEXT(Table13[[#This Row],[report_date]],"YYYY-MM")</f>
        <v>2021-03</v>
      </c>
      <c r="AL16866" s="2">
        <f>IFERROR(Table13[[#This Row],[positive]]/Table13[[#This Row],[total_samples]],0)</f>
        <v>0</v>
      </c>
      <c r="AM16866" t="str">
        <f>TEXT(A16866, "dddd")</f>
        <v>Wednesday</v>
      </c>
      <c r="AN16866" s="2">
        <f>IFERROR(Table13[[#This Row],[positive]]/Table13[[#This Row],[total_samples]], 0)</f>
        <v>0</v>
      </c>
      <c r="AO16866" s="2">
        <v>0.98276669197570998</v>
      </c>
      <c r="AP16866" s="11">
        <f t="shared" si="526"/>
        <v>2</v>
      </c>
      <c r="AQ16866" s="11">
        <f t="shared" si="527"/>
        <v>101</v>
      </c>
      <c r="AR16866" s="2">
        <f>IFERROR(Table13[[#This Row],[confirmed]]/Table13[[#This Row],[total_samples]],0)</f>
        <v>1.8672202246037422E-2</v>
      </c>
      <c r="AS16866" s="2" t="str">
        <f>IF(Table13[[#This Row],[report_date]]&lt;$AX$1, "Pre_Vaccination", "Post_Vaccination")</f>
        <v>Post_Vaccination</v>
      </c>
      <c r="AT16866" s="2">
        <f>IFERROR(Table13[[#This Row],[total_samples]]/Table13[[#This Row],[population]],0)</f>
        <v>0.13609972729209319</v>
      </c>
    </row>
    <row r="16867" spans="1:46">
      <c r="A16867" s="1">
        <v>44266</v>
      </c>
      <c r="B16867" t="s">
        <v>68</v>
      </c>
      <c r="C16867">
        <v>0</v>
      </c>
      <c r="D16867">
        <v>0</v>
      </c>
      <c r="E16867">
        <v>604527</v>
      </c>
      <c r="F16867">
        <v>594109</v>
      </c>
      <c r="G16867">
        <v>8740</v>
      </c>
      <c r="H16867">
        <v>1678</v>
      </c>
      <c r="I16867">
        <v>0</v>
      </c>
      <c r="J16867" s="2">
        <f>IFERROR(Table13[[#This Row],[Daily_deaths]]/Table13[[#This Row],[Active_Cases]],0)</f>
        <v>0</v>
      </c>
      <c r="K16867">
        <v>32481124</v>
      </c>
      <c r="L16867">
        <v>0</v>
      </c>
      <c r="M16867">
        <v>0</v>
      </c>
      <c r="N16867">
        <v>1741357</v>
      </c>
      <c r="O16867">
        <v>44490</v>
      </c>
      <c r="P16867">
        <v>375</v>
      </c>
      <c r="Q16867">
        <v>1201688</v>
      </c>
      <c r="R16867">
        <v>539669</v>
      </c>
      <c r="S16867">
        <v>1007227</v>
      </c>
      <c r="T16867">
        <v>733994</v>
      </c>
      <c r="U16867">
        <v>136</v>
      </c>
      <c r="V16867">
        <v>218528</v>
      </c>
      <c r="W16867">
        <v>1522694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1741357</v>
      </c>
      <c r="AJ16867">
        <f>VLOOKUP(B16867,Population!$A$1:$B$37,2,0)</f>
        <v>237882725</v>
      </c>
      <c r="AK16867" t="str">
        <f>TEXT(Table13[[#This Row],[report_date]],"YYYY-MM")</f>
        <v>2021-03</v>
      </c>
      <c r="AL16867" s="2">
        <f>IFERROR(Table13[[#This Row],[positive]]/Table13[[#This Row],[total_samples]],0)</f>
        <v>0</v>
      </c>
      <c r="AM16867" t="str">
        <f>TEXT(A16867, "dddd")</f>
        <v>Thursday</v>
      </c>
      <c r="AN16867" s="2">
        <f>IFERROR(Table13[[#This Row],[positive]]/Table13[[#This Row],[total_samples]], 0)</f>
        <v>0</v>
      </c>
      <c r="AO16867" s="2">
        <v>0.98276669197570998</v>
      </c>
      <c r="AP16867" s="11">
        <f t="shared" si="526"/>
        <v>0</v>
      </c>
      <c r="AQ16867" s="11">
        <f t="shared" si="527"/>
        <v>0</v>
      </c>
      <c r="AR16867" s="2">
        <f>IFERROR(Table13[[#This Row],[confirmed]]/Table13[[#This Row],[total_samples]],0)</f>
        <v>1.8611640409980885E-2</v>
      </c>
      <c r="AS16867" s="2" t="str">
        <f>IF(Table13[[#This Row],[report_date]]&lt;$AX$1, "Pre_Vaccination", "Post_Vaccination")</f>
        <v>Post_Vaccination</v>
      </c>
      <c r="AT16867" s="2">
        <f>IFERROR(Table13[[#This Row],[total_samples]]/Table13[[#This Row],[population]],0)</f>
        <v>0.13654259257371462</v>
      </c>
    </row>
    <row r="16868" spans="1:46">
      <c r="A16868" s="1">
        <v>44267</v>
      </c>
      <c r="B16868" t="s">
        <v>68</v>
      </c>
      <c r="C16868">
        <v>0</v>
      </c>
      <c r="D16868">
        <v>0</v>
      </c>
      <c r="E16868">
        <v>604648</v>
      </c>
      <c r="F16868">
        <v>594219</v>
      </c>
      <c r="G16868">
        <v>8740</v>
      </c>
      <c r="H16868">
        <v>1689</v>
      </c>
      <c r="I16868">
        <v>121</v>
      </c>
      <c r="J16868" s="2">
        <f>IFERROR(Table13[[#This Row],[Daily_deaths]]/Table13[[#This Row],[Active_Cases]],0)</f>
        <v>0</v>
      </c>
      <c r="K16868">
        <v>32571317</v>
      </c>
      <c r="L16868">
        <v>0</v>
      </c>
      <c r="M16868">
        <v>0</v>
      </c>
      <c r="N16868">
        <v>2038409</v>
      </c>
      <c r="O16868">
        <v>732044</v>
      </c>
      <c r="P16868">
        <v>4673</v>
      </c>
      <c r="Q16868">
        <v>1426304</v>
      </c>
      <c r="R16868">
        <v>612105</v>
      </c>
      <c r="S16868">
        <v>1204798</v>
      </c>
      <c r="T16868">
        <v>833436</v>
      </c>
      <c r="U16868">
        <v>175</v>
      </c>
      <c r="V16868">
        <v>265793</v>
      </c>
      <c r="W16868">
        <v>1772481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2038409</v>
      </c>
      <c r="AJ16868">
        <f>VLOOKUP(B16868,Population!$A$1:$B$37,2,0)</f>
        <v>237882725</v>
      </c>
      <c r="AK16868" t="str">
        <f>TEXT(Table13[[#This Row],[report_date]],"YYYY-MM")</f>
        <v>2021-03</v>
      </c>
      <c r="AL16868" s="2">
        <f>IFERROR(Table13[[#This Row],[positive]]/Table13[[#This Row],[total_samples]],0)</f>
        <v>0</v>
      </c>
      <c r="AM16868" t="str">
        <f>TEXT(A16868, "dddd")</f>
        <v>Friday</v>
      </c>
      <c r="AN16868" s="2">
        <f>IFERROR(Table13[[#This Row],[positive]]/Table13[[#This Row],[total_samples]], 0)</f>
        <v>0</v>
      </c>
      <c r="AO16868" s="2">
        <v>0.98275194824096002</v>
      </c>
      <c r="AP16868" s="11">
        <f t="shared" si="526"/>
        <v>0</v>
      </c>
      <c r="AQ16868" s="11">
        <f t="shared" si="527"/>
        <v>110</v>
      </c>
      <c r="AR16868" s="2">
        <f>IFERROR(Table13[[#This Row],[confirmed]]/Table13[[#This Row],[total_samples]],0)</f>
        <v>1.8563817975183503E-2</v>
      </c>
      <c r="AS16868" s="2" t="str">
        <f>IF(Table13[[#This Row],[report_date]]&lt;$AX$1, "Pre_Vaccination", "Post_Vaccination")</f>
        <v>Post_Vaccination</v>
      </c>
      <c r="AT16868" s="2">
        <f>IFERROR(Table13[[#This Row],[total_samples]]/Table13[[#This Row],[population]],0)</f>
        <v>0.13692174158506046</v>
      </c>
    </row>
    <row r="16869" spans="1:46">
      <c r="A16869" s="1">
        <v>44268</v>
      </c>
      <c r="B16869" t="s">
        <v>68</v>
      </c>
      <c r="C16869">
        <v>0</v>
      </c>
      <c r="D16869">
        <v>0</v>
      </c>
      <c r="E16869">
        <v>604958</v>
      </c>
      <c r="F16869">
        <v>594396</v>
      </c>
      <c r="G16869">
        <v>8743</v>
      </c>
      <c r="H16869">
        <v>1819</v>
      </c>
      <c r="I16869">
        <v>310</v>
      </c>
      <c r="J16869" s="2">
        <f>IFERROR(Table13[[#This Row],[Daily_deaths]]/Table13[[#This Row],[Active_Cases]],0)</f>
        <v>1.6492578339747114E-3</v>
      </c>
      <c r="K16869">
        <v>32661290</v>
      </c>
      <c r="L16869">
        <v>0</v>
      </c>
      <c r="M16869">
        <v>0</v>
      </c>
      <c r="N16869">
        <v>2079271</v>
      </c>
      <c r="O16869">
        <v>102105</v>
      </c>
      <c r="P16869">
        <v>676</v>
      </c>
      <c r="Q16869">
        <v>1458839</v>
      </c>
      <c r="R16869">
        <v>620432</v>
      </c>
      <c r="S16869">
        <v>1231273</v>
      </c>
      <c r="T16869">
        <v>847822</v>
      </c>
      <c r="U16869">
        <v>176</v>
      </c>
      <c r="V16869">
        <v>270938</v>
      </c>
      <c r="W16869">
        <v>1808198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2079271</v>
      </c>
      <c r="AJ16869">
        <f>VLOOKUP(B16869,Population!$A$1:$B$37,2,0)</f>
        <v>237882725</v>
      </c>
      <c r="AK16869" t="str">
        <f>TEXT(Table13[[#This Row],[report_date]],"YYYY-MM")</f>
        <v>2021-03</v>
      </c>
      <c r="AL16869" s="2">
        <f>IFERROR(Table13[[#This Row],[positive]]/Table13[[#This Row],[total_samples]],0)</f>
        <v>0</v>
      </c>
      <c r="AM16869" t="str">
        <f>TEXT(A16869, "dddd")</f>
        <v>Saturday</v>
      </c>
      <c r="AN16869" s="2">
        <f>IFERROR(Table13[[#This Row],[positive]]/Table13[[#This Row],[total_samples]], 0)</f>
        <v>0</v>
      </c>
      <c r="AO16869" s="2">
        <v>0.98254093672618592</v>
      </c>
      <c r="AP16869" s="11">
        <f t="shared" si="526"/>
        <v>3</v>
      </c>
      <c r="AQ16869" s="11">
        <f t="shared" si="527"/>
        <v>177</v>
      </c>
      <c r="AR16869" s="2">
        <f>IFERROR(Table13[[#This Row],[confirmed]]/Table13[[#This Row],[total_samples]],0)</f>
        <v>1.8522171047132555E-2</v>
      </c>
      <c r="AS16869" s="2" t="str">
        <f>IF(Table13[[#This Row],[report_date]]&lt;$AX$1, "Pre_Vaccination", "Post_Vaccination")</f>
        <v>Post_Vaccination</v>
      </c>
      <c r="AT16869" s="2">
        <f>IFERROR(Table13[[#This Row],[total_samples]]/Table13[[#This Row],[population]],0)</f>
        <v>0.13729996577094869</v>
      </c>
    </row>
    <row r="16870" spans="1:46">
      <c r="A16870" s="1">
        <v>44269</v>
      </c>
      <c r="B16870" t="s">
        <v>68</v>
      </c>
      <c r="C16870">
        <v>0</v>
      </c>
      <c r="D16870">
        <v>0</v>
      </c>
      <c r="E16870">
        <v>605112</v>
      </c>
      <c r="F16870">
        <v>594550</v>
      </c>
      <c r="G16870">
        <v>8745</v>
      </c>
      <c r="H16870">
        <v>1817</v>
      </c>
      <c r="I16870">
        <v>154</v>
      </c>
      <c r="J16870" s="2">
        <f>IFERROR(Table13[[#This Row],[Daily_deaths]]/Table13[[#This Row],[Active_Cases]],0)</f>
        <v>1.1007154650522839E-3</v>
      </c>
      <c r="K16870">
        <v>32757452</v>
      </c>
      <c r="L16870">
        <v>0</v>
      </c>
      <c r="M16870">
        <v>0</v>
      </c>
      <c r="N16870">
        <v>2095485</v>
      </c>
      <c r="O16870">
        <v>61665</v>
      </c>
      <c r="P16870">
        <v>454</v>
      </c>
      <c r="Q16870">
        <v>1474743</v>
      </c>
      <c r="R16870">
        <v>620742</v>
      </c>
      <c r="S16870">
        <v>1240226</v>
      </c>
      <c r="T16870">
        <v>855083</v>
      </c>
      <c r="U16870">
        <v>176</v>
      </c>
      <c r="V16870">
        <v>271430</v>
      </c>
      <c r="W16870">
        <v>182392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2095485</v>
      </c>
      <c r="AJ16870">
        <f>VLOOKUP(B16870,Population!$A$1:$B$37,2,0)</f>
        <v>237882725</v>
      </c>
      <c r="AK16870" t="str">
        <f>TEXT(Table13[[#This Row],[report_date]],"YYYY-MM")</f>
        <v>2021-03</v>
      </c>
      <c r="AL16870" s="2">
        <f>IFERROR(Table13[[#This Row],[positive]]/Table13[[#This Row],[total_samples]],0)</f>
        <v>0</v>
      </c>
      <c r="AM16870" t="str">
        <f>TEXT(A16870, "dddd")</f>
        <v>Sunday</v>
      </c>
      <c r="AN16870" s="2">
        <f>IFERROR(Table13[[#This Row],[positive]]/Table13[[#This Row],[total_samples]], 0)</f>
        <v>0</v>
      </c>
      <c r="AO16870" s="2">
        <v>0.98254538002882108</v>
      </c>
      <c r="AP16870" s="11">
        <f t="shared" si="526"/>
        <v>2</v>
      </c>
      <c r="AQ16870" s="11">
        <f t="shared" si="527"/>
        <v>154</v>
      </c>
      <c r="AR16870" s="2">
        <f>IFERROR(Table13[[#This Row],[confirmed]]/Table13[[#This Row],[total_samples]],0)</f>
        <v>1.8472499020986126E-2</v>
      </c>
      <c r="AS16870" s="2" t="str">
        <f>IF(Table13[[#This Row],[report_date]]&lt;$AX$1, "Pre_Vaccination", "Post_Vaccination")</f>
        <v>Post_Vaccination</v>
      </c>
      <c r="AT16870" s="2">
        <f>IFERROR(Table13[[#This Row],[total_samples]]/Table13[[#This Row],[population]],0)</f>
        <v>0.13770420697845967</v>
      </c>
    </row>
    <row r="16871" spans="1:46">
      <c r="A16871" s="1">
        <v>44270</v>
      </c>
      <c r="B16871" t="s">
        <v>68</v>
      </c>
      <c r="C16871">
        <v>0</v>
      </c>
      <c r="D16871">
        <v>0</v>
      </c>
      <c r="E16871">
        <v>605290</v>
      </c>
      <c r="F16871">
        <v>594693</v>
      </c>
      <c r="G16871">
        <v>8746</v>
      </c>
      <c r="H16871">
        <v>1851</v>
      </c>
      <c r="I16871">
        <v>178</v>
      </c>
      <c r="J16871" s="2">
        <f>IFERROR(Table13[[#This Row],[Daily_deaths]]/Table13[[#This Row],[Active_Cases]],0)</f>
        <v>5.4024851431658564E-4</v>
      </c>
      <c r="K16871">
        <v>32848018</v>
      </c>
      <c r="L16871">
        <v>0</v>
      </c>
      <c r="M16871">
        <v>0</v>
      </c>
      <c r="N16871">
        <v>2398452</v>
      </c>
      <c r="O16871">
        <v>726393</v>
      </c>
      <c r="P16871">
        <v>4697</v>
      </c>
      <c r="Q16871">
        <v>1731354</v>
      </c>
      <c r="R16871">
        <v>667098</v>
      </c>
      <c r="S16871">
        <v>1409502</v>
      </c>
      <c r="T16871">
        <v>988740</v>
      </c>
      <c r="U16871">
        <v>210</v>
      </c>
      <c r="V16871">
        <v>281622</v>
      </c>
      <c r="W16871">
        <v>2116695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2398452</v>
      </c>
      <c r="AJ16871">
        <f>VLOOKUP(B16871,Population!$A$1:$B$37,2,0)</f>
        <v>237882725</v>
      </c>
      <c r="AK16871" t="str">
        <f>TEXT(Table13[[#This Row],[report_date]],"YYYY-MM")</f>
        <v>2021-03</v>
      </c>
      <c r="AL16871" s="2">
        <f>IFERROR(Table13[[#This Row],[positive]]/Table13[[#This Row],[total_samples]],0)</f>
        <v>0</v>
      </c>
      <c r="AM16871" t="str">
        <f>TEXT(A16871, "dddd")</f>
        <v>Monday</v>
      </c>
      <c r="AN16871" s="2">
        <f>IFERROR(Table13[[#This Row],[positive]]/Table13[[#This Row],[total_samples]], 0)</f>
        <v>0</v>
      </c>
      <c r="AO16871" s="2">
        <v>0.98249268945464152</v>
      </c>
      <c r="AP16871" s="11">
        <f t="shared" si="526"/>
        <v>1</v>
      </c>
      <c r="AQ16871" s="11">
        <f t="shared" si="527"/>
        <v>143</v>
      </c>
      <c r="AR16871" s="2">
        <f>IFERROR(Table13[[#This Row],[confirmed]]/Table13[[#This Row],[total_samples]],0)</f>
        <v>1.8426986979853701E-2</v>
      </c>
      <c r="AS16871" s="2" t="str">
        <f>IF(Table13[[#This Row],[report_date]]&lt;$AX$1, "Pre_Vaccination", "Post_Vaccination")</f>
        <v>Post_Vaccination</v>
      </c>
      <c r="AT16871" s="2">
        <f>IFERROR(Table13[[#This Row],[total_samples]]/Table13[[#This Row],[population]],0)</f>
        <v>0.13808492398933131</v>
      </c>
    </row>
    <row r="16872" spans="1:46">
      <c r="A16872" s="1">
        <v>44271</v>
      </c>
      <c r="B16872" t="s">
        <v>68</v>
      </c>
      <c r="C16872">
        <v>0</v>
      </c>
      <c r="D16872">
        <v>0</v>
      </c>
      <c r="E16872">
        <v>605441</v>
      </c>
      <c r="F16872">
        <v>594855</v>
      </c>
      <c r="G16872">
        <v>8748</v>
      </c>
      <c r="H16872">
        <v>1838</v>
      </c>
      <c r="I16872">
        <v>151</v>
      </c>
      <c r="J16872" s="2">
        <f>IFERROR(Table13[[#This Row],[Daily_deaths]]/Table13[[#This Row],[Active_Cases]],0)</f>
        <v>1.088139281828074E-3</v>
      </c>
      <c r="K16872">
        <v>32948378</v>
      </c>
      <c r="L16872">
        <v>0</v>
      </c>
      <c r="M16872">
        <v>0</v>
      </c>
      <c r="N16872">
        <v>3188522</v>
      </c>
      <c r="O16872">
        <v>489856</v>
      </c>
      <c r="P16872">
        <v>3027</v>
      </c>
      <c r="Q16872">
        <v>2456849</v>
      </c>
      <c r="R16872">
        <v>731673</v>
      </c>
      <c r="S16872">
        <v>1432819</v>
      </c>
      <c r="T16872">
        <v>1023810</v>
      </c>
      <c r="U16872">
        <v>220</v>
      </c>
      <c r="V16872">
        <v>362797</v>
      </c>
      <c r="W16872">
        <v>2825725</v>
      </c>
      <c r="X16872">
        <v>0</v>
      </c>
      <c r="Y16872">
        <v>989</v>
      </c>
      <c r="Z16872">
        <v>0</v>
      </c>
      <c r="AA16872">
        <v>0</v>
      </c>
      <c r="AB16872">
        <v>0</v>
      </c>
      <c r="AC16872">
        <v>784171</v>
      </c>
      <c r="AD16872">
        <v>876701</v>
      </c>
      <c r="AE16872">
        <v>793270</v>
      </c>
      <c r="AF16872">
        <v>0</v>
      </c>
      <c r="AG16872">
        <v>0</v>
      </c>
      <c r="AH16872">
        <v>0</v>
      </c>
      <c r="AI16872">
        <v>2456849</v>
      </c>
      <c r="AJ16872">
        <f>VLOOKUP(B16872,Population!$A$1:$B$37,2,0)</f>
        <v>237882725</v>
      </c>
      <c r="AK16872" t="str">
        <f>TEXT(Table13[[#This Row],[report_date]],"YYYY-MM")</f>
        <v>2021-03</v>
      </c>
      <c r="AL16872" s="2">
        <f>IFERROR(Table13[[#This Row],[positive]]/Table13[[#This Row],[total_samples]],0)</f>
        <v>0</v>
      </c>
      <c r="AM16872" t="str">
        <f>TEXT(A16872, "dddd")</f>
        <v>Tuesday</v>
      </c>
      <c r="AN16872" s="2">
        <f>IFERROR(Table13[[#This Row],[positive]]/Table13[[#This Row],[total_samples]], 0)</f>
        <v>0</v>
      </c>
      <c r="AO16872" s="2">
        <v>0.98251522443970596</v>
      </c>
      <c r="AP16872" s="11">
        <f t="shared" si="526"/>
        <v>2</v>
      </c>
      <c r="AQ16872" s="11">
        <f t="shared" si="527"/>
        <v>162</v>
      </c>
      <c r="AR16872" s="2">
        <f>IFERROR(Table13[[#This Row],[confirmed]]/Table13[[#This Row],[total_samples]],0)</f>
        <v>1.8375441728876608E-2</v>
      </c>
      <c r="AS16872" s="2" t="str">
        <f>IF(Table13[[#This Row],[report_date]]&lt;$AX$1, "Pre_Vaccination", "Post_Vaccination")</f>
        <v>Post_Vaccination</v>
      </c>
      <c r="AT16872" s="2">
        <f>IFERROR(Table13[[#This Row],[total_samples]]/Table13[[#This Row],[population]],0)</f>
        <v>0.13850681254807384</v>
      </c>
    </row>
    <row r="16873" spans="1:46">
      <c r="A16873" s="1">
        <v>44272</v>
      </c>
      <c r="B16873" t="s">
        <v>68</v>
      </c>
      <c r="C16873">
        <v>0</v>
      </c>
      <c r="D16873">
        <v>0</v>
      </c>
      <c r="E16873">
        <v>605655</v>
      </c>
      <c r="F16873">
        <v>594993</v>
      </c>
      <c r="G16873">
        <v>8750</v>
      </c>
      <c r="H16873">
        <v>1912</v>
      </c>
      <c r="I16873">
        <v>214</v>
      </c>
      <c r="J16873" s="2">
        <f>IFERROR(Table13[[#This Row],[Daily_deaths]]/Table13[[#This Row],[Active_Cases]],0)</f>
        <v>1.0460251046025104E-3</v>
      </c>
      <c r="K16873">
        <v>33067774</v>
      </c>
      <c r="L16873">
        <v>0</v>
      </c>
      <c r="M16873">
        <v>0</v>
      </c>
      <c r="N16873">
        <v>3464388</v>
      </c>
      <c r="O16873">
        <v>331177</v>
      </c>
      <c r="P16873">
        <v>1951</v>
      </c>
      <c r="Q16873">
        <v>2723448</v>
      </c>
      <c r="R16873">
        <v>740940</v>
      </c>
      <c r="S16873">
        <v>1584905</v>
      </c>
      <c r="T16873">
        <v>1138257</v>
      </c>
      <c r="U16873">
        <v>286</v>
      </c>
      <c r="V16873">
        <v>376630</v>
      </c>
      <c r="W16873">
        <v>3087758</v>
      </c>
      <c r="X16873">
        <v>0</v>
      </c>
      <c r="Y16873">
        <v>993</v>
      </c>
      <c r="Z16873">
        <v>0</v>
      </c>
      <c r="AA16873">
        <v>0</v>
      </c>
      <c r="AB16873">
        <v>0</v>
      </c>
      <c r="AC16873">
        <v>790999</v>
      </c>
      <c r="AD16873">
        <v>934521</v>
      </c>
      <c r="AE16873">
        <v>995192</v>
      </c>
      <c r="AF16873">
        <v>0</v>
      </c>
      <c r="AG16873">
        <v>0</v>
      </c>
      <c r="AH16873">
        <v>0</v>
      </c>
      <c r="AI16873">
        <v>2723448</v>
      </c>
      <c r="AJ16873">
        <f>VLOOKUP(B16873,Population!$A$1:$B$37,2,0)</f>
        <v>237882725</v>
      </c>
      <c r="AK16873" t="str">
        <f>TEXT(Table13[[#This Row],[report_date]],"YYYY-MM")</f>
        <v>2021-03</v>
      </c>
      <c r="AL16873" s="2">
        <f>IFERROR(Table13[[#This Row],[positive]]/Table13[[#This Row],[total_samples]],0)</f>
        <v>0</v>
      </c>
      <c r="AM16873" t="str">
        <f>TEXT(A16873, "dddd")</f>
        <v>Wednesday</v>
      </c>
      <c r="AN16873" s="2">
        <f>IFERROR(Table13[[#This Row],[positive]]/Table13[[#This Row],[total_samples]], 0)</f>
        <v>0</v>
      </c>
      <c r="AO16873" s="2">
        <v>0.98239591846843499</v>
      </c>
      <c r="AP16873" s="11">
        <f t="shared" si="526"/>
        <v>2</v>
      </c>
      <c r="AQ16873" s="11">
        <f t="shared" si="527"/>
        <v>138</v>
      </c>
      <c r="AR16873" s="2">
        <f>IFERROR(Table13[[#This Row],[confirmed]]/Table13[[#This Row],[total_samples]],0)</f>
        <v>1.8315566085579271E-2</v>
      </c>
      <c r="AS16873" s="2" t="str">
        <f>IF(Table13[[#This Row],[report_date]]&lt;$AX$1, "Pre_Vaccination", "Post_Vaccination")</f>
        <v>Post_Vaccination</v>
      </c>
      <c r="AT16873" s="2">
        <f>IFERROR(Table13[[#This Row],[total_samples]]/Table13[[#This Row],[population]],0)</f>
        <v>0.1390087237314101</v>
      </c>
    </row>
    <row r="16874" spans="1:46">
      <c r="A16874" s="1">
        <v>44273</v>
      </c>
      <c r="B16874" t="s">
        <v>68</v>
      </c>
      <c r="C16874">
        <v>0</v>
      </c>
      <c r="D16874">
        <v>0</v>
      </c>
      <c r="E16874">
        <v>605915</v>
      </c>
      <c r="F16874">
        <v>595150</v>
      </c>
      <c r="G16874">
        <v>8751</v>
      </c>
      <c r="H16874">
        <v>2014</v>
      </c>
      <c r="I16874">
        <v>260</v>
      </c>
      <c r="J16874" s="2">
        <f>IFERROR(Table13[[#This Row],[Daily_deaths]]/Table13[[#This Row],[Active_Cases]],0)</f>
        <v>4.965243296921549E-4</v>
      </c>
      <c r="K16874">
        <v>33192152</v>
      </c>
      <c r="L16874">
        <v>0</v>
      </c>
      <c r="M16874">
        <v>0</v>
      </c>
      <c r="N16874">
        <v>3881080</v>
      </c>
      <c r="O16874">
        <v>785758</v>
      </c>
      <c r="P16874">
        <v>4996</v>
      </c>
      <c r="Q16874">
        <v>3034854</v>
      </c>
      <c r="R16874">
        <v>846226</v>
      </c>
      <c r="S16874">
        <v>1771561</v>
      </c>
      <c r="T16874">
        <v>1262978</v>
      </c>
      <c r="U16874">
        <v>315</v>
      </c>
      <c r="V16874">
        <v>418999</v>
      </c>
      <c r="W16874">
        <v>3462081</v>
      </c>
      <c r="X16874">
        <v>0</v>
      </c>
      <c r="Y16874">
        <v>1002</v>
      </c>
      <c r="Z16874">
        <v>0</v>
      </c>
      <c r="AA16874">
        <v>0</v>
      </c>
      <c r="AB16874">
        <v>0</v>
      </c>
      <c r="AC16874">
        <v>813451</v>
      </c>
      <c r="AD16874">
        <v>1030558</v>
      </c>
      <c r="AE16874">
        <v>1188068</v>
      </c>
      <c r="AF16874">
        <v>0</v>
      </c>
      <c r="AG16874">
        <v>0</v>
      </c>
      <c r="AH16874">
        <v>0</v>
      </c>
      <c r="AI16874">
        <v>3034854</v>
      </c>
      <c r="AJ16874">
        <f>VLOOKUP(B16874,Population!$A$1:$B$37,2,0)</f>
        <v>237882725</v>
      </c>
      <c r="AK16874" t="str">
        <f>TEXT(Table13[[#This Row],[report_date]],"YYYY-MM")</f>
        <v>2021-03</v>
      </c>
      <c r="AL16874" s="2">
        <f>IFERROR(Table13[[#This Row],[positive]]/Table13[[#This Row],[total_samples]],0)</f>
        <v>0</v>
      </c>
      <c r="AM16874" t="str">
        <f>TEXT(A16874, "dddd")</f>
        <v>Thursday</v>
      </c>
      <c r="AN16874" s="2">
        <f>IFERROR(Table13[[#This Row],[positive]]/Table13[[#This Row],[total_samples]], 0)</f>
        <v>0</v>
      </c>
      <c r="AO16874" s="2">
        <v>0.98223348159395296</v>
      </c>
      <c r="AP16874" s="11">
        <f t="shared" si="526"/>
        <v>1</v>
      </c>
      <c r="AQ16874" s="11">
        <f t="shared" si="527"/>
        <v>157</v>
      </c>
      <c r="AR16874" s="2">
        <f>IFERROR(Table13[[#This Row],[confirmed]]/Table13[[#This Row],[total_samples]],0)</f>
        <v>1.8254766970216333E-2</v>
      </c>
      <c r="AS16874" s="2" t="str">
        <f>IF(Table13[[#This Row],[report_date]]&lt;$AX$1, "Pre_Vaccination", "Post_Vaccination")</f>
        <v>Post_Vaccination</v>
      </c>
      <c r="AT16874" s="2">
        <f>IFERROR(Table13[[#This Row],[total_samples]]/Table13[[#This Row],[population]],0)</f>
        <v>0.13953157800760857</v>
      </c>
    </row>
    <row r="16875" spans="1:46">
      <c r="A16875" s="1">
        <v>44274</v>
      </c>
      <c r="B16875" t="s">
        <v>68</v>
      </c>
      <c r="C16875">
        <v>0</v>
      </c>
      <c r="D16875">
        <v>0</v>
      </c>
      <c r="E16875">
        <v>606229</v>
      </c>
      <c r="F16875">
        <v>595259</v>
      </c>
      <c r="G16875">
        <v>8753</v>
      </c>
      <c r="H16875">
        <v>2217</v>
      </c>
      <c r="I16875">
        <v>314</v>
      </c>
      <c r="J16875" s="2">
        <f>IFERROR(Table13[[#This Row],[Daily_deaths]]/Table13[[#This Row],[Active_Cases]],0)</f>
        <v>9.0211998195760036E-4</v>
      </c>
      <c r="K16875">
        <v>33315662</v>
      </c>
      <c r="L16875">
        <v>0</v>
      </c>
      <c r="M16875">
        <v>0</v>
      </c>
      <c r="N16875">
        <v>4231527</v>
      </c>
      <c r="O16875">
        <v>750573</v>
      </c>
      <c r="P16875">
        <v>4881</v>
      </c>
      <c r="Q16875">
        <v>3348666</v>
      </c>
      <c r="R16875">
        <v>882861</v>
      </c>
      <c r="S16875">
        <v>1950313</v>
      </c>
      <c r="T16875">
        <v>1397998</v>
      </c>
      <c r="U16875">
        <v>355</v>
      </c>
      <c r="V16875">
        <v>441139</v>
      </c>
      <c r="W16875">
        <v>3790388</v>
      </c>
      <c r="X16875">
        <v>0</v>
      </c>
      <c r="Y16875">
        <v>1007</v>
      </c>
      <c r="Z16875">
        <v>0</v>
      </c>
      <c r="AA16875">
        <v>0</v>
      </c>
      <c r="AB16875">
        <v>0</v>
      </c>
      <c r="AC16875">
        <v>828022</v>
      </c>
      <c r="AD16875">
        <v>1123666</v>
      </c>
      <c r="AE16875">
        <v>1394172</v>
      </c>
      <c r="AF16875">
        <v>0</v>
      </c>
      <c r="AG16875">
        <v>0</v>
      </c>
      <c r="AH16875">
        <v>0</v>
      </c>
      <c r="AI16875">
        <v>3348666</v>
      </c>
      <c r="AJ16875">
        <f>VLOOKUP(B16875,Population!$A$1:$B$37,2,0)</f>
        <v>237882725</v>
      </c>
      <c r="AK16875" t="str">
        <f>TEXT(Table13[[#This Row],[report_date]],"YYYY-MM")</f>
        <v>2021-03</v>
      </c>
      <c r="AL16875" s="2">
        <f>IFERROR(Table13[[#This Row],[positive]]/Table13[[#This Row],[total_samples]],0)</f>
        <v>0</v>
      </c>
      <c r="AM16875" t="str">
        <f>TEXT(A16875, "dddd")</f>
        <v>Friday</v>
      </c>
      <c r="AN16875" s="2">
        <f>IFERROR(Table13[[#This Row],[positive]]/Table13[[#This Row],[total_samples]], 0)</f>
        <v>0</v>
      </c>
      <c r="AO16875" s="2">
        <v>0.98190452782694326</v>
      </c>
      <c r="AP16875" s="11">
        <f t="shared" si="526"/>
        <v>2</v>
      </c>
      <c r="AQ16875" s="11">
        <f t="shared" si="527"/>
        <v>109</v>
      </c>
      <c r="AR16875" s="2">
        <f>IFERROR(Table13[[#This Row],[confirmed]]/Table13[[#This Row],[total_samples]],0)</f>
        <v>1.819651670136406E-2</v>
      </c>
      <c r="AS16875" s="2" t="str">
        <f>IF(Table13[[#This Row],[report_date]]&lt;$AX$1, "Pre_Vaccination", "Post_Vaccination")</f>
        <v>Post_Vaccination</v>
      </c>
      <c r="AT16875" s="2">
        <f>IFERROR(Table13[[#This Row],[total_samples]]/Table13[[#This Row],[population]],0)</f>
        <v>0.1400507834270017</v>
      </c>
    </row>
    <row r="16876" spans="1:46">
      <c r="A16876" s="1">
        <v>44275</v>
      </c>
      <c r="B16876" t="s">
        <v>68</v>
      </c>
      <c r="C16876">
        <v>0</v>
      </c>
      <c r="D16876">
        <v>0</v>
      </c>
      <c r="E16876">
        <v>606609</v>
      </c>
      <c r="F16876">
        <v>595382</v>
      </c>
      <c r="G16876">
        <v>8757</v>
      </c>
      <c r="H16876">
        <v>2470</v>
      </c>
      <c r="I16876">
        <v>380</v>
      </c>
      <c r="J16876" s="2">
        <f>IFERROR(Table13[[#This Row],[Daily_deaths]]/Table13[[#This Row],[Active_Cases]],0)</f>
        <v>1.6194331983805667E-3</v>
      </c>
      <c r="K16876">
        <v>33450709</v>
      </c>
      <c r="L16876">
        <v>0</v>
      </c>
      <c r="M16876">
        <v>0</v>
      </c>
      <c r="N16876">
        <v>4390444</v>
      </c>
      <c r="O16876">
        <v>337792</v>
      </c>
      <c r="P16876">
        <v>1918</v>
      </c>
      <c r="Q16876">
        <v>3497298</v>
      </c>
      <c r="R16876">
        <v>893146</v>
      </c>
      <c r="S16876">
        <v>2035408</v>
      </c>
      <c r="T16876">
        <v>1461513</v>
      </c>
      <c r="U16876">
        <v>377</v>
      </c>
      <c r="V16876">
        <v>452418</v>
      </c>
      <c r="W16876">
        <v>3938026</v>
      </c>
      <c r="X16876">
        <v>0</v>
      </c>
      <c r="Y16876">
        <v>1013</v>
      </c>
      <c r="Z16876">
        <v>0</v>
      </c>
      <c r="AA16876">
        <v>0</v>
      </c>
      <c r="AB16876">
        <v>0</v>
      </c>
      <c r="AC16876">
        <v>836176</v>
      </c>
      <c r="AD16876">
        <v>1171556</v>
      </c>
      <c r="AE16876">
        <v>1486738</v>
      </c>
      <c r="AF16876">
        <v>0</v>
      </c>
      <c r="AG16876">
        <v>0</v>
      </c>
      <c r="AH16876">
        <v>0</v>
      </c>
      <c r="AI16876">
        <v>3497298</v>
      </c>
      <c r="AJ16876">
        <f>VLOOKUP(B16876,Population!$A$1:$B$37,2,0)</f>
        <v>237882725</v>
      </c>
      <c r="AK16876" t="str">
        <f>TEXT(Table13[[#This Row],[report_date]],"YYYY-MM")</f>
        <v>2021-03</v>
      </c>
      <c r="AL16876" s="2">
        <f>IFERROR(Table13[[#This Row],[positive]]/Table13[[#This Row],[total_samples]],0)</f>
        <v>0</v>
      </c>
      <c r="AM16876" t="str">
        <f>TEXT(A16876, "dddd")</f>
        <v>Saturday</v>
      </c>
      <c r="AN16876" s="2">
        <f>IFERROR(Table13[[#This Row],[positive]]/Table13[[#This Row],[total_samples]], 0)</f>
        <v>0</v>
      </c>
      <c r="AO16876" s="2">
        <v>0.9814921967857384</v>
      </c>
      <c r="AP16876" s="11">
        <f t="shared" si="526"/>
        <v>4</v>
      </c>
      <c r="AQ16876" s="11">
        <f t="shared" si="527"/>
        <v>123</v>
      </c>
      <c r="AR16876" s="2">
        <f>IFERROR(Table13[[#This Row],[confirmed]]/Table13[[#This Row],[total_samples]],0)</f>
        <v>1.8134413832603669E-2</v>
      </c>
      <c r="AS16876" s="2" t="str">
        <f>IF(Table13[[#This Row],[report_date]]&lt;$AX$1, "Pre_Vaccination", "Post_Vaccination")</f>
        <v>Post_Vaccination</v>
      </c>
      <c r="AT16876" s="2">
        <f>IFERROR(Table13[[#This Row],[total_samples]]/Table13[[#This Row],[population]],0)</f>
        <v>0.14061848753414102</v>
      </c>
    </row>
    <row r="16877" spans="1:46">
      <c r="A16877" s="1">
        <v>44276</v>
      </c>
      <c r="B16877" t="s">
        <v>68</v>
      </c>
      <c r="C16877">
        <v>0</v>
      </c>
      <c r="D16877">
        <v>0</v>
      </c>
      <c r="E16877">
        <v>607050</v>
      </c>
      <c r="F16877">
        <v>595518</v>
      </c>
      <c r="G16877">
        <v>8758</v>
      </c>
      <c r="H16877">
        <v>2774</v>
      </c>
      <c r="I16877">
        <v>441</v>
      </c>
      <c r="J16877" s="2">
        <f>IFERROR(Table13[[#This Row],[Daily_deaths]]/Table13[[#This Row],[Active_Cases]],0)</f>
        <v>3.6049026676279738E-4</v>
      </c>
      <c r="K16877">
        <v>33580378</v>
      </c>
      <c r="L16877">
        <v>0</v>
      </c>
      <c r="M16877">
        <v>0</v>
      </c>
      <c r="N16877">
        <v>4416844</v>
      </c>
      <c r="O16877">
        <v>48960</v>
      </c>
      <c r="P16877">
        <v>406</v>
      </c>
      <c r="Q16877">
        <v>3522238</v>
      </c>
      <c r="R16877">
        <v>894606</v>
      </c>
      <c r="S16877">
        <v>2049491</v>
      </c>
      <c r="T16877">
        <v>1472366</v>
      </c>
      <c r="U16877">
        <v>381</v>
      </c>
      <c r="V16877">
        <v>454527</v>
      </c>
      <c r="W16877">
        <v>3962317</v>
      </c>
      <c r="X16877">
        <v>0</v>
      </c>
      <c r="Y16877">
        <v>1017</v>
      </c>
      <c r="Z16877">
        <v>0</v>
      </c>
      <c r="AA16877">
        <v>0</v>
      </c>
      <c r="AB16877">
        <v>0</v>
      </c>
      <c r="AC16877">
        <v>838089</v>
      </c>
      <c r="AD16877">
        <v>1180626</v>
      </c>
      <c r="AE16877">
        <v>1500686</v>
      </c>
      <c r="AF16877">
        <v>0</v>
      </c>
      <c r="AG16877">
        <v>0</v>
      </c>
      <c r="AH16877">
        <v>0</v>
      </c>
      <c r="AI16877">
        <v>3522238</v>
      </c>
      <c r="AJ16877">
        <f>VLOOKUP(B16877,Population!$A$1:$B$37,2,0)</f>
        <v>237882725</v>
      </c>
      <c r="AK16877" t="str">
        <f>TEXT(Table13[[#This Row],[report_date]],"YYYY-MM")</f>
        <v>2021-03</v>
      </c>
      <c r="AL16877" s="2">
        <f>IFERROR(Table13[[#This Row],[positive]]/Table13[[#This Row],[total_samples]],0)</f>
        <v>0</v>
      </c>
      <c r="AM16877" t="str">
        <f>TEXT(A16877, "dddd")</f>
        <v>Sunday</v>
      </c>
      <c r="AN16877" s="2">
        <f>IFERROR(Table13[[#This Row],[positive]]/Table13[[#This Row],[total_samples]], 0)</f>
        <v>0</v>
      </c>
      <c r="AO16877" s="2">
        <v>0.98100321225599207</v>
      </c>
      <c r="AP16877" s="11">
        <f t="shared" si="526"/>
        <v>1</v>
      </c>
      <c r="AQ16877" s="11">
        <f t="shared" si="527"/>
        <v>136</v>
      </c>
      <c r="AR16877" s="2">
        <f>IFERROR(Table13[[#This Row],[confirmed]]/Table13[[#This Row],[total_samples]],0)</f>
        <v>1.8077521342969992E-2</v>
      </c>
      <c r="AS16877" s="2" t="str">
        <f>IF(Table13[[#This Row],[report_date]]&lt;$AX$1, "Pre_Vaccination", "Post_Vaccination")</f>
        <v>Post_Vaccination</v>
      </c>
      <c r="AT16877" s="2">
        <f>IFERROR(Table13[[#This Row],[total_samples]]/Table13[[#This Row],[population]],0)</f>
        <v>0.14116358386259448</v>
      </c>
    </row>
    <row r="16878" spans="1:46">
      <c r="A16878" s="1">
        <v>44277</v>
      </c>
      <c r="B16878" t="s">
        <v>68</v>
      </c>
      <c r="C16878">
        <v>0</v>
      </c>
      <c r="D16878">
        <v>0</v>
      </c>
      <c r="E16878">
        <v>607538</v>
      </c>
      <c r="F16878">
        <v>595743</v>
      </c>
      <c r="G16878">
        <v>8759</v>
      </c>
      <c r="H16878">
        <v>3036</v>
      </c>
      <c r="I16878">
        <v>488</v>
      </c>
      <c r="J16878" s="2">
        <f>IFERROR(Table13[[#This Row],[Daily_deaths]]/Table13[[#This Row],[Active_Cases]],0)</f>
        <v>3.2938076416337287E-4</v>
      </c>
      <c r="K16878">
        <v>33715631</v>
      </c>
      <c r="L16878">
        <v>0</v>
      </c>
      <c r="M16878">
        <v>0</v>
      </c>
      <c r="N16878">
        <v>4749723</v>
      </c>
      <c r="O16878">
        <v>801988</v>
      </c>
      <c r="P16878">
        <v>5260</v>
      </c>
      <c r="Q16878">
        <v>3797621</v>
      </c>
      <c r="R16878">
        <v>952102</v>
      </c>
      <c r="S16878">
        <v>2207786</v>
      </c>
      <c r="T16878">
        <v>1589409</v>
      </c>
      <c r="U16878">
        <v>426</v>
      </c>
      <c r="V16878">
        <v>483124</v>
      </c>
      <c r="W16878">
        <v>4266599</v>
      </c>
      <c r="X16878">
        <v>0</v>
      </c>
      <c r="Y16878">
        <v>1021</v>
      </c>
      <c r="Z16878">
        <v>0</v>
      </c>
      <c r="AA16878">
        <v>0</v>
      </c>
      <c r="AB16878">
        <v>0</v>
      </c>
      <c r="AC16878">
        <v>852790</v>
      </c>
      <c r="AD16878">
        <v>1259218</v>
      </c>
      <c r="AE16878">
        <v>1682749</v>
      </c>
      <c r="AF16878">
        <v>0</v>
      </c>
      <c r="AG16878">
        <v>0</v>
      </c>
      <c r="AH16878">
        <v>0</v>
      </c>
      <c r="AI16878">
        <v>3797621</v>
      </c>
      <c r="AJ16878">
        <f>VLOOKUP(B16878,Population!$A$1:$B$37,2,0)</f>
        <v>237882725</v>
      </c>
      <c r="AK16878" t="str">
        <f>TEXT(Table13[[#This Row],[report_date]],"YYYY-MM")</f>
        <v>2021-03</v>
      </c>
      <c r="AL16878" s="2">
        <f>IFERROR(Table13[[#This Row],[positive]]/Table13[[#This Row],[total_samples]],0)</f>
        <v>0</v>
      </c>
      <c r="AM16878" t="str">
        <f>TEXT(A16878, "dddd")</f>
        <v>Monday</v>
      </c>
      <c r="AN16878" s="2">
        <f>IFERROR(Table13[[#This Row],[positive]]/Table13[[#This Row],[total_samples]], 0)</f>
        <v>0</v>
      </c>
      <c r="AO16878" s="2">
        <v>0.98058557654006828</v>
      </c>
      <c r="AP16878" s="11">
        <f t="shared" si="526"/>
        <v>1</v>
      </c>
      <c r="AQ16878" s="11">
        <f t="shared" si="527"/>
        <v>225</v>
      </c>
      <c r="AR16878" s="2">
        <f>IFERROR(Table13[[#This Row],[confirmed]]/Table13[[#This Row],[total_samples]],0)</f>
        <v>1.8019475892353906E-2</v>
      </c>
      <c r="AS16878" s="2" t="str">
        <f>IF(Table13[[#This Row],[report_date]]&lt;$AX$1, "Pre_Vaccination", "Post_Vaccination")</f>
        <v>Post_Vaccination</v>
      </c>
      <c r="AT16878" s="2">
        <f>IFERROR(Table13[[#This Row],[total_samples]]/Table13[[#This Row],[population]],0)</f>
        <v>0.14173215394266228</v>
      </c>
    </row>
    <row r="16879" spans="1:46">
      <c r="A16879" s="1">
        <v>44278</v>
      </c>
      <c r="B16879" t="s">
        <v>68</v>
      </c>
      <c r="C16879">
        <v>0</v>
      </c>
      <c r="D16879">
        <v>0</v>
      </c>
      <c r="E16879">
        <v>608076</v>
      </c>
      <c r="F16879">
        <v>595920</v>
      </c>
      <c r="G16879">
        <v>8760</v>
      </c>
      <c r="H16879">
        <v>3396</v>
      </c>
      <c r="I16879">
        <v>538</v>
      </c>
      <c r="J16879" s="2">
        <f>IFERROR(Table13[[#This Row],[Daily_deaths]]/Table13[[#This Row],[Active_Cases]],0)</f>
        <v>2.9446407538280328E-4</v>
      </c>
      <c r="K16879">
        <v>33835134</v>
      </c>
      <c r="L16879">
        <v>0</v>
      </c>
      <c r="M16879">
        <v>0</v>
      </c>
      <c r="N16879">
        <v>4960199</v>
      </c>
      <c r="O16879">
        <v>364750</v>
      </c>
      <c r="P16879">
        <v>2186</v>
      </c>
      <c r="Q16879">
        <v>3982323</v>
      </c>
      <c r="R16879">
        <v>977876</v>
      </c>
      <c r="S16879">
        <v>2314924</v>
      </c>
      <c r="T16879">
        <v>1666947</v>
      </c>
      <c r="U16879">
        <v>452</v>
      </c>
      <c r="V16879">
        <v>502614</v>
      </c>
      <c r="W16879">
        <v>4457585</v>
      </c>
      <c r="X16879">
        <v>0</v>
      </c>
      <c r="Y16879">
        <v>1024</v>
      </c>
      <c r="Z16879">
        <v>0</v>
      </c>
      <c r="AA16879">
        <v>0</v>
      </c>
      <c r="AB16879">
        <v>0</v>
      </c>
      <c r="AC16879">
        <v>863951</v>
      </c>
      <c r="AD16879">
        <v>1316234</v>
      </c>
      <c r="AE16879">
        <v>1799257</v>
      </c>
      <c r="AF16879">
        <v>0</v>
      </c>
      <c r="AG16879">
        <v>0</v>
      </c>
      <c r="AH16879">
        <v>0</v>
      </c>
      <c r="AI16879">
        <v>3982323</v>
      </c>
      <c r="AJ16879">
        <f>VLOOKUP(B16879,Population!$A$1:$B$37,2,0)</f>
        <v>237882725</v>
      </c>
      <c r="AK16879" t="str">
        <f>TEXT(Table13[[#This Row],[report_date]],"YYYY-MM")</f>
        <v>2021-03</v>
      </c>
      <c r="AL16879" s="2">
        <f>IFERROR(Table13[[#This Row],[positive]]/Table13[[#This Row],[total_samples]],0)</f>
        <v>0</v>
      </c>
      <c r="AM16879" t="str">
        <f>TEXT(A16879, "dddd")</f>
        <v>Tuesday</v>
      </c>
      <c r="AN16879" s="2">
        <f>IFERROR(Table13[[#This Row],[positive]]/Table13[[#This Row],[total_samples]], 0)</f>
        <v>0</v>
      </c>
      <c r="AO16879" s="2">
        <v>0.98000907781264179</v>
      </c>
      <c r="AP16879" s="11">
        <f t="shared" si="526"/>
        <v>1</v>
      </c>
      <c r="AQ16879" s="11">
        <f t="shared" si="527"/>
        <v>177</v>
      </c>
      <c r="AR16879" s="2">
        <f>IFERROR(Table13[[#This Row],[confirmed]]/Table13[[#This Row],[total_samples]],0)</f>
        <v>1.7971733169432697E-2</v>
      </c>
      <c r="AS16879" s="2" t="str">
        <f>IF(Table13[[#This Row],[report_date]]&lt;$AX$1, "Pre_Vaccination", "Post_Vaccination")</f>
        <v>Post_Vaccination</v>
      </c>
      <c r="AT16879" s="2">
        <f>IFERROR(Table13[[#This Row],[total_samples]]/Table13[[#This Row],[population]],0)</f>
        <v>0.14223451492747108</v>
      </c>
    </row>
    <row r="16880" spans="1:46">
      <c r="A16880" s="1">
        <v>44279</v>
      </c>
      <c r="B16880" t="s">
        <v>68</v>
      </c>
      <c r="C16880">
        <v>0</v>
      </c>
      <c r="D16880">
        <v>0</v>
      </c>
      <c r="E16880">
        <v>608709</v>
      </c>
      <c r="F16880">
        <v>596101</v>
      </c>
      <c r="G16880">
        <v>8764</v>
      </c>
      <c r="H16880">
        <v>3844</v>
      </c>
      <c r="I16880">
        <v>633</v>
      </c>
      <c r="J16880" s="2">
        <f>IFERROR(Table13[[#This Row],[Daily_deaths]]/Table13[[#This Row],[Active_Cases]],0)</f>
        <v>1.0405827263267431E-3</v>
      </c>
      <c r="K16880">
        <v>33972718</v>
      </c>
      <c r="L16880">
        <v>0</v>
      </c>
      <c r="M16880">
        <v>0</v>
      </c>
      <c r="N16880">
        <v>5070493</v>
      </c>
      <c r="O16880">
        <v>346673</v>
      </c>
      <c r="P16880">
        <v>2025</v>
      </c>
      <c r="Q16880">
        <v>4087684</v>
      </c>
      <c r="R16880">
        <v>982809</v>
      </c>
      <c r="S16880">
        <v>2376980</v>
      </c>
      <c r="T16880">
        <v>1710235</v>
      </c>
      <c r="U16880">
        <v>469</v>
      </c>
      <c r="V16880">
        <v>514209</v>
      </c>
      <c r="W16880">
        <v>4556284</v>
      </c>
      <c r="X16880">
        <v>0</v>
      </c>
      <c r="Y16880">
        <v>1026</v>
      </c>
      <c r="Z16880">
        <v>0</v>
      </c>
      <c r="AA16880">
        <v>0</v>
      </c>
      <c r="AB16880">
        <v>0</v>
      </c>
      <c r="AC16880">
        <v>869494</v>
      </c>
      <c r="AD16880">
        <v>1350524</v>
      </c>
      <c r="AE16880">
        <v>1864774</v>
      </c>
      <c r="AF16880">
        <v>0</v>
      </c>
      <c r="AG16880">
        <v>0</v>
      </c>
      <c r="AH16880">
        <v>0</v>
      </c>
      <c r="AI16880">
        <v>4087684</v>
      </c>
      <c r="AJ16880">
        <f>VLOOKUP(B16880,Population!$A$1:$B$37,2,0)</f>
        <v>237882725</v>
      </c>
      <c r="AK16880" t="str">
        <f>TEXT(Table13[[#This Row],[report_date]],"YYYY-MM")</f>
        <v>2021-03</v>
      </c>
      <c r="AL16880" s="2">
        <f>IFERROR(Table13[[#This Row],[positive]]/Table13[[#This Row],[total_samples]],0)</f>
        <v>0</v>
      </c>
      <c r="AM16880" t="str">
        <f>TEXT(A16880, "dddd")</f>
        <v>Wednesday</v>
      </c>
      <c r="AN16880" s="2">
        <f>IFERROR(Table13[[#This Row],[positive]]/Table13[[#This Row],[total_samples]], 0)</f>
        <v>0</v>
      </c>
      <c r="AO16880" s="2">
        <v>0.97928731134252989</v>
      </c>
      <c r="AP16880" s="11">
        <f t="shared" si="526"/>
        <v>4</v>
      </c>
      <c r="AQ16880" s="11">
        <f t="shared" si="527"/>
        <v>181</v>
      </c>
      <c r="AR16880" s="2">
        <f>IFERROR(Table13[[#This Row],[confirmed]]/Table13[[#This Row],[total_samples]],0)</f>
        <v>1.7917583161877127E-2</v>
      </c>
      <c r="AS16880" s="2" t="str">
        <f>IF(Table13[[#This Row],[report_date]]&lt;$AX$1, "Pre_Vaccination", "Post_Vaccination")</f>
        <v>Post_Vaccination</v>
      </c>
      <c r="AT16880" s="2">
        <f>IFERROR(Table13[[#This Row],[total_samples]]/Table13[[#This Row],[population]],0)</f>
        <v>0.14281288395363723</v>
      </c>
    </row>
    <row r="16881" spans="1:46">
      <c r="A16881" s="1">
        <v>44280</v>
      </c>
      <c r="B16881" t="s">
        <v>68</v>
      </c>
      <c r="C16881">
        <v>0</v>
      </c>
      <c r="D16881">
        <v>0</v>
      </c>
      <c r="E16881">
        <v>609443</v>
      </c>
      <c r="F16881">
        <v>596286</v>
      </c>
      <c r="G16881">
        <v>8769</v>
      </c>
      <c r="H16881">
        <v>4388</v>
      </c>
      <c r="I16881">
        <v>734</v>
      </c>
      <c r="J16881" s="2">
        <f>IFERROR(Table13[[#This Row],[Daily_deaths]]/Table13[[#This Row],[Active_Cases]],0)</f>
        <v>1.1394712853236098E-3</v>
      </c>
      <c r="K16881">
        <v>34115701</v>
      </c>
      <c r="L16881">
        <v>0</v>
      </c>
      <c r="M16881">
        <v>0</v>
      </c>
      <c r="N16881">
        <v>5344537</v>
      </c>
      <c r="O16881">
        <v>765541</v>
      </c>
      <c r="P16881">
        <v>5086</v>
      </c>
      <c r="Q16881">
        <v>4337751</v>
      </c>
      <c r="R16881">
        <v>1006786</v>
      </c>
      <c r="S16881">
        <v>2518497</v>
      </c>
      <c r="T16881">
        <v>1818750</v>
      </c>
      <c r="U16881">
        <v>504</v>
      </c>
      <c r="V16881">
        <v>538954</v>
      </c>
      <c r="W16881">
        <v>4805583</v>
      </c>
      <c r="X16881">
        <v>0</v>
      </c>
      <c r="Y16881">
        <v>1034</v>
      </c>
      <c r="Z16881">
        <v>0</v>
      </c>
      <c r="AA16881">
        <v>0</v>
      </c>
      <c r="AB16881">
        <v>0</v>
      </c>
      <c r="AC16881">
        <v>880051</v>
      </c>
      <c r="AD16881">
        <v>1429994</v>
      </c>
      <c r="AE16881">
        <v>2024781</v>
      </c>
      <c r="AF16881">
        <v>0</v>
      </c>
      <c r="AG16881">
        <v>0</v>
      </c>
      <c r="AH16881">
        <v>0</v>
      </c>
      <c r="AI16881">
        <v>4337751</v>
      </c>
      <c r="AJ16881">
        <f>VLOOKUP(B16881,Population!$A$1:$B$37,2,0)</f>
        <v>237882725</v>
      </c>
      <c r="AK16881" t="str">
        <f>TEXT(Table13[[#This Row],[report_date]],"YYYY-MM")</f>
        <v>2021-03</v>
      </c>
      <c r="AL16881" s="2">
        <f>IFERROR(Table13[[#This Row],[positive]]/Table13[[#This Row],[total_samples]],0)</f>
        <v>0</v>
      </c>
      <c r="AM16881" t="str">
        <f>TEXT(A16881, "dddd")</f>
        <v>Thursday</v>
      </c>
      <c r="AN16881" s="2">
        <f>IFERROR(Table13[[#This Row],[positive]]/Table13[[#This Row],[total_samples]], 0)</f>
        <v>0</v>
      </c>
      <c r="AO16881" s="2">
        <v>0.97841143470349157</v>
      </c>
      <c r="AP16881" s="11">
        <f t="shared" si="526"/>
        <v>5</v>
      </c>
      <c r="AQ16881" s="11">
        <f t="shared" si="527"/>
        <v>185</v>
      </c>
      <c r="AR16881" s="2">
        <f>IFERROR(Table13[[#This Row],[confirmed]]/Table13[[#This Row],[total_samples]],0)</f>
        <v>1.7864003439354799E-2</v>
      </c>
      <c r="AS16881" s="2" t="str">
        <f>IF(Table13[[#This Row],[report_date]]&lt;$AX$1, "Pre_Vaccination", "Post_Vaccination")</f>
        <v>Post_Vaccination</v>
      </c>
      <c r="AT16881" s="2">
        <f>IFERROR(Table13[[#This Row],[total_samples]]/Table13[[#This Row],[population]],0)</f>
        <v>0.14341394903728297</v>
      </c>
    </row>
    <row r="16882" spans="1:46">
      <c r="A16882" s="1">
        <v>44281</v>
      </c>
      <c r="B16882" t="s">
        <v>68</v>
      </c>
      <c r="C16882">
        <v>0</v>
      </c>
      <c r="D16882">
        <v>0</v>
      </c>
      <c r="E16882">
        <v>610273</v>
      </c>
      <c r="F16882">
        <v>596451</v>
      </c>
      <c r="G16882">
        <v>8773</v>
      </c>
      <c r="H16882">
        <v>5049</v>
      </c>
      <c r="I16882">
        <v>830</v>
      </c>
      <c r="J16882" s="2">
        <f>IFERROR(Table13[[#This Row],[Daily_deaths]]/Table13[[#This Row],[Active_Cases]],0)</f>
        <v>7.9223608635373339E-4</v>
      </c>
      <c r="K16882">
        <v>34260584</v>
      </c>
      <c r="L16882">
        <v>0</v>
      </c>
      <c r="M16882">
        <v>0</v>
      </c>
      <c r="N16882">
        <v>5563645</v>
      </c>
      <c r="O16882">
        <v>742641</v>
      </c>
      <c r="P16882">
        <v>4964</v>
      </c>
      <c r="Q16882">
        <v>4549205</v>
      </c>
      <c r="R16882">
        <v>1014440</v>
      </c>
      <c r="S16882">
        <v>2634688</v>
      </c>
      <c r="T16882">
        <v>1913991</v>
      </c>
      <c r="U16882">
        <v>526</v>
      </c>
      <c r="V16882">
        <v>558041</v>
      </c>
      <c r="W16882">
        <v>5005604</v>
      </c>
      <c r="X16882">
        <v>0</v>
      </c>
      <c r="Y16882">
        <v>1036</v>
      </c>
      <c r="Z16882">
        <v>0</v>
      </c>
      <c r="AA16882">
        <v>0</v>
      </c>
      <c r="AB16882">
        <v>0</v>
      </c>
      <c r="AC16882">
        <v>886533</v>
      </c>
      <c r="AD16882">
        <v>1498259</v>
      </c>
      <c r="AE16882">
        <v>2161459</v>
      </c>
      <c r="AF16882">
        <v>0</v>
      </c>
      <c r="AG16882">
        <v>0</v>
      </c>
      <c r="AH16882">
        <v>0</v>
      </c>
      <c r="AI16882">
        <v>4549205</v>
      </c>
      <c r="AJ16882">
        <f>VLOOKUP(B16882,Population!$A$1:$B$37,2,0)</f>
        <v>237882725</v>
      </c>
      <c r="AK16882" t="str">
        <f>TEXT(Table13[[#This Row],[report_date]],"YYYY-MM")</f>
        <v>2021-03</v>
      </c>
      <c r="AL16882" s="2">
        <f>IFERROR(Table13[[#This Row],[positive]]/Table13[[#This Row],[total_samples]],0)</f>
        <v>0</v>
      </c>
      <c r="AM16882" t="str">
        <f>TEXT(A16882, "dddd")</f>
        <v>Friday</v>
      </c>
      <c r="AN16882" s="2">
        <f>IFERROR(Table13[[#This Row],[positive]]/Table13[[#This Row],[total_samples]], 0)</f>
        <v>0</v>
      </c>
      <c r="AO16882" s="2">
        <v>0.97735111990863111</v>
      </c>
      <c r="AP16882" s="11">
        <f t="shared" si="526"/>
        <v>4</v>
      </c>
      <c r="AQ16882" s="11">
        <f t="shared" si="527"/>
        <v>165</v>
      </c>
      <c r="AR16882" s="2">
        <f>IFERROR(Table13[[#This Row],[confirmed]]/Table13[[#This Row],[total_samples]],0)</f>
        <v>1.7812685271214292E-2</v>
      </c>
      <c r="AS16882" s="2" t="str">
        <f>IF(Table13[[#This Row],[report_date]]&lt;$AX$1, "Pre_Vaccination", "Post_Vaccination")</f>
        <v>Post_Vaccination</v>
      </c>
      <c r="AT16882" s="2">
        <f>IFERROR(Table13[[#This Row],[total_samples]]/Table13[[#This Row],[population]],0)</f>
        <v>0.1440230012498806</v>
      </c>
    </row>
    <row r="16883" spans="1:46">
      <c r="A16883" s="1">
        <v>44282</v>
      </c>
      <c r="B16883" t="s">
        <v>68</v>
      </c>
      <c r="C16883">
        <v>0</v>
      </c>
      <c r="D16883">
        <v>0</v>
      </c>
      <c r="E16883">
        <v>611301</v>
      </c>
      <c r="F16883">
        <v>596698</v>
      </c>
      <c r="G16883">
        <v>8779</v>
      </c>
      <c r="H16883">
        <v>5824</v>
      </c>
      <c r="I16883">
        <v>1028</v>
      </c>
      <c r="J16883" s="2">
        <f>IFERROR(Table13[[#This Row],[Daily_deaths]]/Table13[[#This Row],[Active_Cases]],0)</f>
        <v>1.0302197802197802E-3</v>
      </c>
      <c r="K16883">
        <v>34400505</v>
      </c>
      <c r="L16883">
        <v>0</v>
      </c>
      <c r="M16883">
        <v>0</v>
      </c>
      <c r="N16883">
        <v>5644759</v>
      </c>
      <c r="O16883">
        <v>336472</v>
      </c>
      <c r="P16883">
        <v>2067</v>
      </c>
      <c r="Q16883">
        <v>4627476</v>
      </c>
      <c r="R16883">
        <v>1017283</v>
      </c>
      <c r="S16883">
        <v>2678999</v>
      </c>
      <c r="T16883">
        <v>1947941</v>
      </c>
      <c r="U16883">
        <v>536</v>
      </c>
      <c r="V16883">
        <v>567886</v>
      </c>
      <c r="W16883">
        <v>5076873</v>
      </c>
      <c r="X16883">
        <v>0</v>
      </c>
      <c r="Y16883">
        <v>1037</v>
      </c>
      <c r="Z16883">
        <v>0</v>
      </c>
      <c r="AA16883">
        <v>0</v>
      </c>
      <c r="AB16883">
        <v>0</v>
      </c>
      <c r="AC16883">
        <v>890025</v>
      </c>
      <c r="AD16883">
        <v>1525091</v>
      </c>
      <c r="AE16883">
        <v>2209399</v>
      </c>
      <c r="AF16883">
        <v>0</v>
      </c>
      <c r="AG16883">
        <v>0</v>
      </c>
      <c r="AH16883">
        <v>0</v>
      </c>
      <c r="AI16883">
        <v>4627476</v>
      </c>
      <c r="AJ16883">
        <f>VLOOKUP(B16883,Population!$A$1:$B$37,2,0)</f>
        <v>237882725</v>
      </c>
      <c r="AK16883" t="str">
        <f>TEXT(Table13[[#This Row],[report_date]],"YYYY-MM")</f>
        <v>2021-03</v>
      </c>
      <c r="AL16883" s="2">
        <f>IFERROR(Table13[[#This Row],[positive]]/Table13[[#This Row],[total_samples]],0)</f>
        <v>0</v>
      </c>
      <c r="AM16883" t="str">
        <f>TEXT(A16883, "dddd")</f>
        <v>Saturday</v>
      </c>
      <c r="AN16883" s="2">
        <f>IFERROR(Table13[[#This Row],[positive]]/Table13[[#This Row],[total_samples]], 0)</f>
        <v>0</v>
      </c>
      <c r="AO16883" s="2">
        <v>0.97611160459413615</v>
      </c>
      <c r="AP16883" s="11">
        <f t="shared" si="526"/>
        <v>6</v>
      </c>
      <c r="AQ16883" s="11">
        <f t="shared" si="527"/>
        <v>247</v>
      </c>
      <c r="AR16883" s="2">
        <f>IFERROR(Table13[[#This Row],[confirmed]]/Table13[[#This Row],[total_samples]],0)</f>
        <v>1.7770117037526047E-2</v>
      </c>
      <c r="AS16883" s="2" t="str">
        <f>IF(Table13[[#This Row],[report_date]]&lt;$AX$1, "Pre_Vaccination", "Post_Vaccination")</f>
        <v>Post_Vaccination</v>
      </c>
      <c r="AT16883" s="2">
        <f>IFERROR(Table13[[#This Row],[total_samples]]/Table13[[#This Row],[population]],0)</f>
        <v>0.14461119444465756</v>
      </c>
    </row>
    <row r="16884" spans="1:46">
      <c r="A16884" s="1">
        <v>44283</v>
      </c>
      <c r="B16884" t="s">
        <v>68</v>
      </c>
      <c r="C16884">
        <v>0</v>
      </c>
      <c r="D16884">
        <v>0</v>
      </c>
      <c r="E16884">
        <v>612403</v>
      </c>
      <c r="F16884">
        <v>596953</v>
      </c>
      <c r="G16884">
        <v>8783</v>
      </c>
      <c r="H16884">
        <v>6667</v>
      </c>
      <c r="I16884">
        <v>1102</v>
      </c>
      <c r="J16884" s="2">
        <f>IFERROR(Table13[[#This Row],[Daily_deaths]]/Table13[[#This Row],[Active_Cases]],0)</f>
        <v>5.9997000149992498E-4</v>
      </c>
      <c r="K16884">
        <v>34546987</v>
      </c>
      <c r="L16884">
        <v>0</v>
      </c>
      <c r="M16884">
        <v>0</v>
      </c>
      <c r="N16884">
        <v>5648595</v>
      </c>
      <c r="O16884">
        <v>31485</v>
      </c>
      <c r="P16884">
        <v>285</v>
      </c>
      <c r="Q16884">
        <v>4631003</v>
      </c>
      <c r="R16884">
        <v>1017592</v>
      </c>
      <c r="S16884">
        <v>2680872</v>
      </c>
      <c r="T16884">
        <v>1949592</v>
      </c>
      <c r="U16884">
        <v>539</v>
      </c>
      <c r="V16884">
        <v>568460</v>
      </c>
      <c r="W16884">
        <v>5080135</v>
      </c>
      <c r="X16884">
        <v>0</v>
      </c>
      <c r="Y16884">
        <v>1037</v>
      </c>
      <c r="Z16884">
        <v>0</v>
      </c>
      <c r="AA16884">
        <v>0</v>
      </c>
      <c r="AB16884">
        <v>0</v>
      </c>
      <c r="AC16884">
        <v>890464</v>
      </c>
      <c r="AD16884">
        <v>1526048</v>
      </c>
      <c r="AE16884">
        <v>2211530</v>
      </c>
      <c r="AF16884">
        <v>0</v>
      </c>
      <c r="AG16884">
        <v>0</v>
      </c>
      <c r="AH16884">
        <v>0</v>
      </c>
      <c r="AI16884">
        <v>4631003</v>
      </c>
      <c r="AJ16884">
        <f>VLOOKUP(B16884,Population!$A$1:$B$37,2,0)</f>
        <v>237882725</v>
      </c>
      <c r="AK16884" t="str">
        <f>TEXT(Table13[[#This Row],[report_date]],"YYYY-MM")</f>
        <v>2021-03</v>
      </c>
      <c r="AL16884" s="2">
        <f>IFERROR(Table13[[#This Row],[positive]]/Table13[[#This Row],[total_samples]],0)</f>
        <v>0</v>
      </c>
      <c r="AM16884" t="str">
        <f>TEXT(A16884, "dddd")</f>
        <v>Sunday</v>
      </c>
      <c r="AN16884" s="2">
        <f>IFERROR(Table13[[#This Row],[positive]]/Table13[[#This Row],[total_samples]], 0)</f>
        <v>0</v>
      </c>
      <c r="AO16884" s="2">
        <v>0.97477151483581892</v>
      </c>
      <c r="AP16884" s="11">
        <f t="shared" si="526"/>
        <v>4</v>
      </c>
      <c r="AQ16884" s="11">
        <f t="shared" si="527"/>
        <v>255</v>
      </c>
      <c r="AR16884" s="2">
        <f>IFERROR(Table13[[#This Row],[confirmed]]/Table13[[#This Row],[total_samples]],0)</f>
        <v>1.7726668898795719E-2</v>
      </c>
      <c r="AS16884" s="2" t="str">
        <f>IF(Table13[[#This Row],[report_date]]&lt;$AX$1, "Pre_Vaccination", "Post_Vaccination")</f>
        <v>Post_Vaccination</v>
      </c>
      <c r="AT16884" s="2">
        <f>IFERROR(Table13[[#This Row],[total_samples]]/Table13[[#This Row],[population]],0)</f>
        <v>0.14522696845683097</v>
      </c>
    </row>
    <row r="16885" spans="1:46">
      <c r="A16885" s="1">
        <v>44284</v>
      </c>
      <c r="B16885" t="s">
        <v>68</v>
      </c>
      <c r="C16885">
        <v>0</v>
      </c>
      <c r="D16885">
        <v>0</v>
      </c>
      <c r="E16885">
        <v>613798</v>
      </c>
      <c r="F16885">
        <v>597320</v>
      </c>
      <c r="G16885">
        <v>8786</v>
      </c>
      <c r="H16885">
        <v>7692</v>
      </c>
      <c r="I16885">
        <v>1395</v>
      </c>
      <c r="J16885" s="2">
        <f>IFERROR(Table13[[#This Row],[Daily_deaths]]/Table13[[#This Row],[Active_Cases]],0)</f>
        <v>3.9001560062402497E-4</v>
      </c>
      <c r="K16885">
        <v>34666170</v>
      </c>
      <c r="L16885">
        <v>0</v>
      </c>
      <c r="M16885">
        <v>0</v>
      </c>
      <c r="N16885">
        <v>5648658</v>
      </c>
      <c r="O16885">
        <v>19465</v>
      </c>
      <c r="P16885">
        <v>152</v>
      </c>
      <c r="Q16885">
        <v>4631064</v>
      </c>
      <c r="R16885">
        <v>1017594</v>
      </c>
      <c r="S16885">
        <v>2680908</v>
      </c>
      <c r="T16885">
        <v>1949617</v>
      </c>
      <c r="U16885">
        <v>539</v>
      </c>
      <c r="V16885">
        <v>568460</v>
      </c>
      <c r="W16885">
        <v>5080198</v>
      </c>
      <c r="X16885">
        <v>0</v>
      </c>
      <c r="Y16885">
        <v>1037</v>
      </c>
      <c r="Z16885">
        <v>0</v>
      </c>
      <c r="AA16885">
        <v>0</v>
      </c>
      <c r="AB16885">
        <v>0</v>
      </c>
      <c r="AC16885">
        <v>890462</v>
      </c>
      <c r="AD16885">
        <v>1526062</v>
      </c>
      <c r="AE16885">
        <v>2211578</v>
      </c>
      <c r="AF16885">
        <v>0</v>
      </c>
      <c r="AG16885">
        <v>0</v>
      </c>
      <c r="AH16885">
        <v>0</v>
      </c>
      <c r="AI16885">
        <v>4631064</v>
      </c>
      <c r="AJ16885">
        <f>VLOOKUP(B16885,Population!$A$1:$B$37,2,0)</f>
        <v>237882725</v>
      </c>
      <c r="AK16885" t="str">
        <f>TEXT(Table13[[#This Row],[report_date]],"YYYY-MM")</f>
        <v>2021-03</v>
      </c>
      <c r="AL16885" s="2">
        <f>IFERROR(Table13[[#This Row],[positive]]/Table13[[#This Row],[total_samples]],0)</f>
        <v>0</v>
      </c>
      <c r="AM16885" t="str">
        <f>TEXT(A16885, "dddd")</f>
        <v>Monday</v>
      </c>
      <c r="AN16885" s="2">
        <f>IFERROR(Table13[[#This Row],[positive]]/Table13[[#This Row],[total_samples]], 0)</f>
        <v>0</v>
      </c>
      <c r="AO16885" s="2">
        <v>0.97315403438916381</v>
      </c>
      <c r="AP16885" s="11">
        <f t="shared" si="526"/>
        <v>3</v>
      </c>
      <c r="AQ16885" s="11">
        <f t="shared" si="527"/>
        <v>367</v>
      </c>
      <c r="AR16885" s="2">
        <f>IFERROR(Table13[[#This Row],[confirmed]]/Table13[[#This Row],[total_samples]],0)</f>
        <v>1.7705965210463113E-2</v>
      </c>
      <c r="AS16885" s="2" t="str">
        <f>IF(Table13[[#This Row],[report_date]]&lt;$AX$1, "Pre_Vaccination", "Post_Vaccination")</f>
        <v>Post_Vaccination</v>
      </c>
      <c r="AT16885" s="2">
        <f>IFERROR(Table13[[#This Row],[total_samples]]/Table13[[#This Row],[population]],0)</f>
        <v>0.14572798424097419</v>
      </c>
    </row>
    <row r="16886" spans="1:46">
      <c r="A16886" s="1">
        <v>44285</v>
      </c>
      <c r="B16886" t="s">
        <v>68</v>
      </c>
      <c r="C16886">
        <v>0</v>
      </c>
      <c r="D16886">
        <v>0</v>
      </c>
      <c r="E16886">
        <v>615078</v>
      </c>
      <c r="F16886">
        <v>597619</v>
      </c>
      <c r="G16886">
        <v>8790</v>
      </c>
      <c r="H16886">
        <v>8669</v>
      </c>
      <c r="I16886">
        <v>1280</v>
      </c>
      <c r="J16886" s="2">
        <f>IFERROR(Table13[[#This Row],[Daily_deaths]]/Table13[[#This Row],[Active_Cases]],0)</f>
        <v>4.6141423462913833E-4</v>
      </c>
      <c r="K16886">
        <v>34730690</v>
      </c>
      <c r="L16886">
        <v>0</v>
      </c>
      <c r="M16886">
        <v>0</v>
      </c>
      <c r="N16886">
        <v>5677982</v>
      </c>
      <c r="O16886">
        <v>177617</v>
      </c>
      <c r="P16886">
        <v>1087</v>
      </c>
      <c r="Q16886">
        <v>4659569</v>
      </c>
      <c r="R16886">
        <v>1018413</v>
      </c>
      <c r="S16886">
        <v>2696915</v>
      </c>
      <c r="T16886">
        <v>1962110</v>
      </c>
      <c r="U16886">
        <v>544</v>
      </c>
      <c r="V16886">
        <v>572872</v>
      </c>
      <c r="W16886">
        <v>5105110</v>
      </c>
      <c r="X16886">
        <v>0</v>
      </c>
      <c r="Y16886">
        <v>1038</v>
      </c>
      <c r="Z16886">
        <v>0</v>
      </c>
      <c r="AA16886">
        <v>0</v>
      </c>
      <c r="AB16886">
        <v>0</v>
      </c>
      <c r="AC16886">
        <v>891701</v>
      </c>
      <c r="AD16886">
        <v>1535511</v>
      </c>
      <c r="AE16886">
        <v>2229391</v>
      </c>
      <c r="AF16886">
        <v>0</v>
      </c>
      <c r="AG16886">
        <v>0</v>
      </c>
      <c r="AH16886">
        <v>0</v>
      </c>
      <c r="AI16886">
        <v>4659569</v>
      </c>
      <c r="AJ16886">
        <f>VLOOKUP(B16886,Population!$A$1:$B$37,2,0)</f>
        <v>237882725</v>
      </c>
      <c r="AK16886" t="str">
        <f>TEXT(Table13[[#This Row],[report_date]],"YYYY-MM")</f>
        <v>2021-03</v>
      </c>
      <c r="AL16886" s="2">
        <f>IFERROR(Table13[[#This Row],[positive]]/Table13[[#This Row],[total_samples]],0)</f>
        <v>0</v>
      </c>
      <c r="AM16886" t="str">
        <f>TEXT(A16886, "dddd")</f>
        <v>Tuesday</v>
      </c>
      <c r="AN16886" s="2">
        <f>IFERROR(Table13[[#This Row],[positive]]/Table13[[#This Row],[total_samples]], 0)</f>
        <v>0</v>
      </c>
      <c r="AO16886" s="2">
        <v>0.97161498216486364</v>
      </c>
      <c r="AP16886" s="11">
        <f t="shared" si="526"/>
        <v>4</v>
      </c>
      <c r="AQ16886" s="11">
        <f t="shared" si="527"/>
        <v>299</v>
      </c>
      <c r="AR16886" s="2">
        <f>IFERROR(Table13[[#This Row],[confirmed]]/Table13[[#This Row],[total_samples]],0)</f>
        <v>1.7709927444574235E-2</v>
      </c>
      <c r="AS16886" s="2" t="str">
        <f>IF(Table13[[#This Row],[report_date]]&lt;$AX$1, "Pre_Vaccination", "Post_Vaccination")</f>
        <v>Post_Vaccination</v>
      </c>
      <c r="AT16886" s="2">
        <f>IFERROR(Table13[[#This Row],[total_samples]]/Table13[[#This Row],[population]],0)</f>
        <v>0.1459992103251718</v>
      </c>
    </row>
    <row r="16887" spans="1:46">
      <c r="A16887" s="1">
        <v>44286</v>
      </c>
      <c r="B16887" t="s">
        <v>68</v>
      </c>
      <c r="C16887">
        <v>0</v>
      </c>
      <c r="D16887">
        <v>0</v>
      </c>
      <c r="E16887">
        <v>615996</v>
      </c>
      <c r="F16887">
        <v>598001</v>
      </c>
      <c r="G16887">
        <v>8800</v>
      </c>
      <c r="H16887">
        <v>9195</v>
      </c>
      <c r="I16887">
        <v>918</v>
      </c>
      <c r="J16887" s="2">
        <f>IFERROR(Table13[[#This Row],[Daily_deaths]]/Table13[[#This Row],[Active_Cases]],0)</f>
        <v>1.0875475802066339E-3</v>
      </c>
      <c r="K16887">
        <v>34798213</v>
      </c>
      <c r="L16887">
        <v>0</v>
      </c>
      <c r="M16887">
        <v>0</v>
      </c>
      <c r="N16887">
        <v>5747886</v>
      </c>
      <c r="O16887">
        <v>498385</v>
      </c>
      <c r="P16887">
        <v>2572</v>
      </c>
      <c r="Q16887">
        <v>4726820</v>
      </c>
      <c r="R16887">
        <v>1021066</v>
      </c>
      <c r="S16887">
        <v>2734855</v>
      </c>
      <c r="T16887">
        <v>1991413</v>
      </c>
      <c r="U16887">
        <v>552</v>
      </c>
      <c r="V16887">
        <v>583666</v>
      </c>
      <c r="W16887">
        <v>5164220</v>
      </c>
      <c r="X16887">
        <v>0</v>
      </c>
      <c r="Y16887">
        <v>1039</v>
      </c>
      <c r="Z16887">
        <v>0</v>
      </c>
      <c r="AA16887">
        <v>0</v>
      </c>
      <c r="AB16887">
        <v>0</v>
      </c>
      <c r="AC16887">
        <v>894614</v>
      </c>
      <c r="AD16887">
        <v>1557541</v>
      </c>
      <c r="AE16887">
        <v>2271697</v>
      </c>
      <c r="AF16887">
        <v>0</v>
      </c>
      <c r="AG16887">
        <v>0</v>
      </c>
      <c r="AH16887">
        <v>0</v>
      </c>
      <c r="AI16887">
        <v>4726820</v>
      </c>
      <c r="AJ16887">
        <f>VLOOKUP(B16887,Population!$A$1:$B$37,2,0)</f>
        <v>237882725</v>
      </c>
      <c r="AK16887" t="str">
        <f>TEXT(Table13[[#This Row],[report_date]],"YYYY-MM")</f>
        <v>2021-03</v>
      </c>
      <c r="AL16887" s="2">
        <f>IFERROR(Table13[[#This Row],[positive]]/Table13[[#This Row],[total_samples]],0)</f>
        <v>0</v>
      </c>
      <c r="AM16887" t="str">
        <f>TEXT(A16887, "dddd")</f>
        <v>Wednesday</v>
      </c>
      <c r="AN16887" s="2">
        <f>IFERROR(Table13[[#This Row],[positive]]/Table13[[#This Row],[total_samples]], 0)</f>
        <v>0</v>
      </c>
      <c r="AO16887" s="2">
        <v>0.9707871479684933</v>
      </c>
      <c r="AP16887" s="11">
        <f t="shared" si="526"/>
        <v>10</v>
      </c>
      <c r="AQ16887" s="11">
        <f t="shared" si="527"/>
        <v>382</v>
      </c>
      <c r="AR16887" s="2">
        <f>IFERROR(Table13[[#This Row],[confirmed]]/Table13[[#This Row],[total_samples]],0)</f>
        <v>1.7701943487730246E-2</v>
      </c>
      <c r="AS16887" s="2" t="str">
        <f>IF(Table13[[#This Row],[report_date]]&lt;$AX$1, "Pre_Vaccination", "Post_Vaccination")</f>
        <v>Post_Vaccination</v>
      </c>
      <c r="AT16887" s="2">
        <f>IFERROR(Table13[[#This Row],[total_samples]]/Table13[[#This Row],[population]],0)</f>
        <v>0.14628306027686541</v>
      </c>
    </row>
    <row r="16888" spans="1:46">
      <c r="A16888" s="1">
        <v>44287</v>
      </c>
      <c r="B16888" t="s">
        <v>68</v>
      </c>
      <c r="C16888">
        <v>0</v>
      </c>
      <c r="D16888">
        <v>0</v>
      </c>
      <c r="E16888">
        <v>617194</v>
      </c>
      <c r="F16888">
        <v>598535</v>
      </c>
      <c r="G16888">
        <v>8811</v>
      </c>
      <c r="H16888">
        <v>9848</v>
      </c>
      <c r="I16888">
        <v>1198</v>
      </c>
      <c r="J16888" s="2">
        <f>IFERROR(Table13[[#This Row],[Daily_deaths]]/Table13[[#This Row],[Active_Cases]],0)</f>
        <v>1.1169780666125102E-3</v>
      </c>
      <c r="K16888">
        <v>34922434</v>
      </c>
      <c r="L16888">
        <v>0</v>
      </c>
      <c r="M16888">
        <v>0</v>
      </c>
      <c r="N16888">
        <v>5963390</v>
      </c>
      <c r="O16888">
        <v>924620</v>
      </c>
      <c r="P16888">
        <v>5648</v>
      </c>
      <c r="Q16888">
        <v>4929565</v>
      </c>
      <c r="R16888">
        <v>1033825</v>
      </c>
      <c r="S16888">
        <v>2847676</v>
      </c>
      <c r="T16888">
        <v>2081317</v>
      </c>
      <c r="U16888">
        <v>572</v>
      </c>
      <c r="V16888">
        <v>616118</v>
      </c>
      <c r="W16888">
        <v>5347272</v>
      </c>
      <c r="X16888">
        <v>0</v>
      </c>
      <c r="Y16888">
        <v>1042</v>
      </c>
      <c r="Z16888">
        <v>0</v>
      </c>
      <c r="AA16888">
        <v>0</v>
      </c>
      <c r="AB16888">
        <v>0</v>
      </c>
      <c r="AC16888">
        <v>899022</v>
      </c>
      <c r="AD16888">
        <v>1673323</v>
      </c>
      <c r="AE16888">
        <v>2354238</v>
      </c>
      <c r="AF16888">
        <v>0</v>
      </c>
      <c r="AG16888">
        <v>0</v>
      </c>
      <c r="AH16888">
        <v>0</v>
      </c>
      <c r="AI16888">
        <v>4929565</v>
      </c>
      <c r="AJ16888">
        <f>VLOOKUP(B16888,Population!$A$1:$B$37,2,0)</f>
        <v>237882725</v>
      </c>
      <c r="AK16888" t="str">
        <f>TEXT(Table13[[#This Row],[report_date]],"YYYY-MM")</f>
        <v>2021-04</v>
      </c>
      <c r="AL16888" s="2">
        <f>IFERROR(Table13[[#This Row],[positive]]/Table13[[#This Row],[total_samples]],0)</f>
        <v>0</v>
      </c>
      <c r="AM16888" t="str">
        <f>TEXT(A16888, "dddd")</f>
        <v>Thursday</v>
      </c>
      <c r="AN16888" s="2">
        <f>IFERROR(Table13[[#This Row],[positive]]/Table13[[#This Row],[total_samples]], 0)</f>
        <v>0</v>
      </c>
      <c r="AO16888" s="2">
        <v>0.96976801459508677</v>
      </c>
      <c r="AP16888" s="11">
        <f t="shared" si="526"/>
        <v>11</v>
      </c>
      <c r="AQ16888" s="11">
        <f t="shared" si="527"/>
        <v>534</v>
      </c>
      <c r="AR16888" s="2">
        <f>IFERROR(Table13[[#This Row],[confirmed]]/Table13[[#This Row],[total_samples]],0)</f>
        <v>1.7673281306795512E-2</v>
      </c>
      <c r="AS16888" s="2" t="str">
        <f>IF(Table13[[#This Row],[report_date]]&lt;$AX$1, "Pre_Vaccination", "Post_Vaccination")</f>
        <v>Post_Vaccination</v>
      </c>
      <c r="AT16888" s="2">
        <f>IFERROR(Table13[[#This Row],[total_samples]]/Table13[[#This Row],[population]],0)</f>
        <v>0.14680525456398735</v>
      </c>
    </row>
    <row r="16889" spans="1:46">
      <c r="A16889" s="1">
        <v>44288</v>
      </c>
      <c r="B16889" t="s">
        <v>68</v>
      </c>
      <c r="C16889">
        <v>0</v>
      </c>
      <c r="D16889">
        <v>0</v>
      </c>
      <c r="E16889">
        <v>619783</v>
      </c>
      <c r="F16889">
        <v>599045</v>
      </c>
      <c r="G16889">
        <v>8820</v>
      </c>
      <c r="H16889">
        <v>11918</v>
      </c>
      <c r="I16889">
        <v>2589</v>
      </c>
      <c r="J16889" s="2">
        <f>IFERROR(Table13[[#This Row],[Daily_deaths]]/Table13[[#This Row],[Active_Cases]],0)</f>
        <v>7.5516026178889075E-4</v>
      </c>
      <c r="K16889">
        <v>35070062</v>
      </c>
      <c r="L16889">
        <v>0</v>
      </c>
      <c r="M16889">
        <v>0</v>
      </c>
      <c r="N16889">
        <v>6335715</v>
      </c>
      <c r="O16889">
        <v>796583</v>
      </c>
      <c r="P16889">
        <v>5079</v>
      </c>
      <c r="Q16889">
        <v>5281547</v>
      </c>
      <c r="R16889">
        <v>1054168</v>
      </c>
      <c r="S16889">
        <v>3038247</v>
      </c>
      <c r="T16889">
        <v>2242682</v>
      </c>
      <c r="U16889">
        <v>618</v>
      </c>
      <c r="V16889">
        <v>676291</v>
      </c>
      <c r="W16889">
        <v>5659424</v>
      </c>
      <c r="X16889">
        <v>0</v>
      </c>
      <c r="Y16889">
        <v>1047</v>
      </c>
      <c r="Z16889">
        <v>0</v>
      </c>
      <c r="AA16889">
        <v>0</v>
      </c>
      <c r="AB16889">
        <v>0</v>
      </c>
      <c r="AC16889">
        <v>905796</v>
      </c>
      <c r="AD16889">
        <v>1885419</v>
      </c>
      <c r="AE16889">
        <v>2487326</v>
      </c>
      <c r="AF16889">
        <v>0</v>
      </c>
      <c r="AG16889">
        <v>0</v>
      </c>
      <c r="AH16889">
        <v>0</v>
      </c>
      <c r="AI16889">
        <v>5281547</v>
      </c>
      <c r="AJ16889">
        <f>VLOOKUP(B16889,Population!$A$1:$B$37,2,0)</f>
        <v>237882725</v>
      </c>
      <c r="AK16889" t="str">
        <f>TEXT(Table13[[#This Row],[report_date]],"YYYY-MM")</f>
        <v>2021-04</v>
      </c>
      <c r="AL16889" s="2">
        <f>IFERROR(Table13[[#This Row],[positive]]/Table13[[#This Row],[total_samples]],0)</f>
        <v>0</v>
      </c>
      <c r="AM16889" t="str">
        <f>TEXT(A16889, "dddd")</f>
        <v>Friday</v>
      </c>
      <c r="AN16889" s="2">
        <f>IFERROR(Table13[[#This Row],[positive]]/Table13[[#This Row],[total_samples]], 0)</f>
        <v>0</v>
      </c>
      <c r="AO16889" s="2">
        <v>0.96653990186887995</v>
      </c>
      <c r="AP16889" s="11">
        <f t="shared" si="526"/>
        <v>9</v>
      </c>
      <c r="AQ16889" s="11">
        <f t="shared" si="527"/>
        <v>510</v>
      </c>
      <c r="AR16889" s="2">
        <f>IFERROR(Table13[[#This Row],[confirmed]]/Table13[[#This Row],[total_samples]],0)</f>
        <v>1.7672708990363349E-2</v>
      </c>
      <c r="AS16889" s="2" t="str">
        <f>IF(Table13[[#This Row],[report_date]]&lt;$AX$1, "Pre_Vaccination", "Post_Vaccination")</f>
        <v>Post_Vaccination</v>
      </c>
      <c r="AT16889" s="2">
        <f>IFERROR(Table13[[#This Row],[total_samples]]/Table13[[#This Row],[population]],0)</f>
        <v>0.14742584607604439</v>
      </c>
    </row>
    <row r="16890" spans="1:46">
      <c r="A16890" s="1">
        <v>44289</v>
      </c>
      <c r="B16890" t="s">
        <v>68</v>
      </c>
      <c r="C16890">
        <v>0</v>
      </c>
      <c r="D16890">
        <v>0</v>
      </c>
      <c r="E16890">
        <v>622736</v>
      </c>
      <c r="F16890">
        <v>599827</v>
      </c>
      <c r="G16890">
        <v>8836</v>
      </c>
      <c r="H16890">
        <v>14073</v>
      </c>
      <c r="I16890">
        <v>2953</v>
      </c>
      <c r="J16890" s="2">
        <f>IFERROR(Table13[[#This Row],[Daily_deaths]]/Table13[[#This Row],[Active_Cases]],0)</f>
        <v>1.136928870887515E-3</v>
      </c>
      <c r="K16890">
        <v>35236205</v>
      </c>
      <c r="L16890">
        <v>0</v>
      </c>
      <c r="M16890">
        <v>0</v>
      </c>
      <c r="N16890">
        <v>6577701</v>
      </c>
      <c r="O16890">
        <v>766093</v>
      </c>
      <c r="P16890">
        <v>4723</v>
      </c>
      <c r="Q16890">
        <v>5511428</v>
      </c>
      <c r="R16890">
        <v>1066273</v>
      </c>
      <c r="S16890">
        <v>3163765</v>
      </c>
      <c r="T16890">
        <v>2347011</v>
      </c>
      <c r="U16890">
        <v>652</v>
      </c>
      <c r="V16890">
        <v>710725</v>
      </c>
      <c r="W16890">
        <v>5866976</v>
      </c>
      <c r="X16890">
        <v>0</v>
      </c>
      <c r="Y16890">
        <v>1050</v>
      </c>
      <c r="Z16890">
        <v>0</v>
      </c>
      <c r="AA16890">
        <v>0</v>
      </c>
      <c r="AB16890">
        <v>0</v>
      </c>
      <c r="AC16890">
        <v>911302</v>
      </c>
      <c r="AD16890">
        <v>2025760</v>
      </c>
      <c r="AE16890">
        <v>2571352</v>
      </c>
      <c r="AF16890">
        <v>0</v>
      </c>
      <c r="AG16890">
        <v>0</v>
      </c>
      <c r="AH16890">
        <v>0</v>
      </c>
      <c r="AI16890">
        <v>5511428</v>
      </c>
      <c r="AJ16890">
        <f>VLOOKUP(B16890,Population!$A$1:$B$37,2,0)</f>
        <v>237882725</v>
      </c>
      <c r="AK16890" t="str">
        <f>TEXT(Table13[[#This Row],[report_date]],"YYYY-MM")</f>
        <v>2021-04</v>
      </c>
      <c r="AL16890" s="2">
        <f>IFERROR(Table13[[#This Row],[positive]]/Table13[[#This Row],[total_samples]],0)</f>
        <v>0</v>
      </c>
      <c r="AM16890" t="str">
        <f>TEXT(A16890, "dddd")</f>
        <v>Saturday</v>
      </c>
      <c r="AN16890" s="2">
        <f>IFERROR(Table13[[#This Row],[positive]]/Table13[[#This Row],[total_samples]], 0)</f>
        <v>0</v>
      </c>
      <c r="AO16890" s="2">
        <v>0.96321234038179904</v>
      </c>
      <c r="AP16890" s="11">
        <f t="shared" si="526"/>
        <v>16</v>
      </c>
      <c r="AQ16890" s="11">
        <f t="shared" si="527"/>
        <v>782</v>
      </c>
      <c r="AR16890" s="2">
        <f>IFERROR(Table13[[#This Row],[confirmed]]/Table13[[#This Row],[total_samples]],0)</f>
        <v>1.7673185860963177E-2</v>
      </c>
      <c r="AS16890" s="2" t="str">
        <f>IF(Table13[[#This Row],[report_date]]&lt;$AX$1, "Pre_Vaccination", "Post_Vaccination")</f>
        <v>Post_Vaccination</v>
      </c>
      <c r="AT16890" s="2">
        <f>IFERROR(Table13[[#This Row],[total_samples]]/Table13[[#This Row],[population]],0)</f>
        <v>0.1481242700578615</v>
      </c>
    </row>
    <row r="16891" spans="1:46">
      <c r="A16891" s="1">
        <v>44290</v>
      </c>
      <c r="B16891" t="s">
        <v>68</v>
      </c>
      <c r="C16891">
        <v>0</v>
      </c>
      <c r="D16891">
        <v>0</v>
      </c>
      <c r="E16891">
        <v>625923</v>
      </c>
      <c r="F16891">
        <v>600577</v>
      </c>
      <c r="G16891">
        <v>8850</v>
      </c>
      <c r="H16891">
        <v>16496</v>
      </c>
      <c r="I16891">
        <v>3187</v>
      </c>
      <c r="J16891" s="2">
        <f>IFERROR(Table13[[#This Row],[Daily_deaths]]/Table13[[#This Row],[Active_Cases]],0)</f>
        <v>8.4869059165858392E-4</v>
      </c>
      <c r="K16891">
        <v>35413966</v>
      </c>
      <c r="L16891">
        <v>0</v>
      </c>
      <c r="M16891">
        <v>0</v>
      </c>
      <c r="N16891">
        <v>6737463</v>
      </c>
      <c r="O16891">
        <v>333989</v>
      </c>
      <c r="P16891">
        <v>2093</v>
      </c>
      <c r="Q16891">
        <v>5663490</v>
      </c>
      <c r="R16891">
        <v>1073973</v>
      </c>
      <c r="S16891">
        <v>3245840</v>
      </c>
      <c r="T16891">
        <v>2416985</v>
      </c>
      <c r="U16891">
        <v>665</v>
      </c>
      <c r="V16891">
        <v>729257</v>
      </c>
      <c r="W16891">
        <v>6008206</v>
      </c>
      <c r="X16891">
        <v>0</v>
      </c>
      <c r="Y16891">
        <v>1053</v>
      </c>
      <c r="Z16891">
        <v>0</v>
      </c>
      <c r="AA16891">
        <v>0</v>
      </c>
      <c r="AB16891">
        <v>0</v>
      </c>
      <c r="AC16891">
        <v>915391</v>
      </c>
      <c r="AD16891">
        <v>2120688</v>
      </c>
      <c r="AE16891">
        <v>2624381</v>
      </c>
      <c r="AF16891">
        <v>0</v>
      </c>
      <c r="AG16891">
        <v>0</v>
      </c>
      <c r="AH16891">
        <v>0</v>
      </c>
      <c r="AI16891">
        <v>5663490</v>
      </c>
      <c r="AJ16891">
        <f>VLOOKUP(B16891,Population!$A$1:$B$37,2,0)</f>
        <v>237882725</v>
      </c>
      <c r="AK16891" t="str">
        <f>TEXT(Table13[[#This Row],[report_date]],"YYYY-MM")</f>
        <v>2021-04</v>
      </c>
      <c r="AL16891" s="2">
        <f>IFERROR(Table13[[#This Row],[positive]]/Table13[[#This Row],[total_samples]],0)</f>
        <v>0</v>
      </c>
      <c r="AM16891" t="str">
        <f>TEXT(A16891, "dddd")</f>
        <v>Sunday</v>
      </c>
      <c r="AN16891" s="2">
        <f>IFERROR(Table13[[#This Row],[positive]]/Table13[[#This Row],[total_samples]], 0)</f>
        <v>0</v>
      </c>
      <c r="AO16891" s="2">
        <v>0.95950620124200581</v>
      </c>
      <c r="AP16891" s="11">
        <f t="shared" si="526"/>
        <v>14</v>
      </c>
      <c r="AQ16891" s="11">
        <f t="shared" si="527"/>
        <v>750</v>
      </c>
      <c r="AR16891" s="2">
        <f>IFERROR(Table13[[#This Row],[confirmed]]/Table13[[#This Row],[total_samples]],0)</f>
        <v>1.767446775094323E-2</v>
      </c>
      <c r="AS16891" s="2" t="str">
        <f>IF(Table13[[#This Row],[report_date]]&lt;$AX$1, "Pre_Vaccination", "Post_Vaccination")</f>
        <v>Post_Vaccination</v>
      </c>
      <c r="AT16891" s="2">
        <f>IFERROR(Table13[[#This Row],[total_samples]]/Table13[[#This Row],[population]],0)</f>
        <v>0.14887153323134331</v>
      </c>
    </row>
    <row r="16892" spans="1:46">
      <c r="A16892" s="1">
        <v>44291</v>
      </c>
      <c r="B16892" t="s">
        <v>68</v>
      </c>
      <c r="C16892">
        <v>0</v>
      </c>
      <c r="D16892">
        <v>0</v>
      </c>
      <c r="E16892">
        <v>630059</v>
      </c>
      <c r="F16892">
        <v>601440</v>
      </c>
      <c r="G16892">
        <v>8881</v>
      </c>
      <c r="H16892">
        <v>19738</v>
      </c>
      <c r="I16892">
        <v>4136</v>
      </c>
      <c r="J16892" s="2">
        <f>IFERROR(Table13[[#This Row],[Daily_deaths]]/Table13[[#This Row],[Active_Cases]],0)</f>
        <v>1.5705745262944574E-3</v>
      </c>
      <c r="K16892">
        <v>35575232</v>
      </c>
      <c r="L16892">
        <v>0</v>
      </c>
      <c r="M16892">
        <v>0</v>
      </c>
      <c r="N16892">
        <v>7024060</v>
      </c>
      <c r="O16892">
        <v>1015222</v>
      </c>
      <c r="P16892">
        <v>6575</v>
      </c>
      <c r="Q16892">
        <v>5917539</v>
      </c>
      <c r="R16892">
        <v>1106521</v>
      </c>
      <c r="S16892">
        <v>3382139</v>
      </c>
      <c r="T16892">
        <v>2534709</v>
      </c>
      <c r="U16892">
        <v>691</v>
      </c>
      <c r="V16892">
        <v>753963</v>
      </c>
      <c r="W16892">
        <v>6270097</v>
      </c>
      <c r="X16892">
        <v>0</v>
      </c>
      <c r="Y16892">
        <v>1054</v>
      </c>
      <c r="Z16892">
        <v>0</v>
      </c>
      <c r="AA16892">
        <v>0</v>
      </c>
      <c r="AB16892">
        <v>0</v>
      </c>
      <c r="AC16892">
        <v>915727</v>
      </c>
      <c r="AD16892">
        <v>2271311</v>
      </c>
      <c r="AE16892">
        <v>2727469</v>
      </c>
      <c r="AF16892">
        <v>0</v>
      </c>
      <c r="AG16892">
        <v>0</v>
      </c>
      <c r="AH16892">
        <v>0</v>
      </c>
      <c r="AI16892">
        <v>5917539</v>
      </c>
      <c r="AJ16892">
        <f>VLOOKUP(B16892,Population!$A$1:$B$37,2,0)</f>
        <v>237882725</v>
      </c>
      <c r="AK16892" t="str">
        <f>TEXT(Table13[[#This Row],[report_date]],"YYYY-MM")</f>
        <v>2021-04</v>
      </c>
      <c r="AL16892" s="2">
        <f>IFERROR(Table13[[#This Row],[positive]]/Table13[[#This Row],[total_samples]],0)</f>
        <v>0</v>
      </c>
      <c r="AM16892" t="str">
        <f>TEXT(A16892, "dddd")</f>
        <v>Monday</v>
      </c>
      <c r="AN16892" s="2">
        <f>IFERROR(Table13[[#This Row],[positive]]/Table13[[#This Row],[total_samples]], 0)</f>
        <v>0</v>
      </c>
      <c r="AO16892" s="2">
        <v>0.95457726974775381</v>
      </c>
      <c r="AP16892" s="11">
        <f t="shared" si="526"/>
        <v>31</v>
      </c>
      <c r="AQ16892" s="11">
        <f t="shared" si="527"/>
        <v>863</v>
      </c>
      <c r="AR16892" s="2">
        <f>IFERROR(Table13[[#This Row],[confirmed]]/Table13[[#This Row],[total_samples]],0)</f>
        <v>1.7710608324353304E-2</v>
      </c>
      <c r="AS16892" s="2" t="str">
        <f>IF(Table13[[#This Row],[report_date]]&lt;$AX$1, "Pre_Vaccination", "Post_Vaccination")</f>
        <v>Post_Vaccination</v>
      </c>
      <c r="AT16892" s="2">
        <f>IFERROR(Table13[[#This Row],[total_samples]]/Table13[[#This Row],[population]],0)</f>
        <v>0.14954945551426654</v>
      </c>
    </row>
    <row r="16893" spans="1:46">
      <c r="A16893" s="1">
        <v>44292</v>
      </c>
      <c r="B16893" t="s">
        <v>68</v>
      </c>
      <c r="C16893">
        <v>0</v>
      </c>
      <c r="D16893">
        <v>0</v>
      </c>
      <c r="E16893">
        <v>634033</v>
      </c>
      <c r="F16893">
        <v>602319</v>
      </c>
      <c r="G16893">
        <v>8894</v>
      </c>
      <c r="H16893">
        <v>22820</v>
      </c>
      <c r="I16893">
        <v>3974</v>
      </c>
      <c r="J16893" s="2">
        <f>IFERROR(Table13[[#This Row],[Daily_deaths]]/Table13[[#This Row],[Active_Cases]],0)</f>
        <v>5.6967572304995613E-4</v>
      </c>
      <c r="K16893">
        <v>35754807</v>
      </c>
      <c r="L16893">
        <v>0</v>
      </c>
      <c r="M16893">
        <v>0</v>
      </c>
      <c r="N16893">
        <v>7340259</v>
      </c>
      <c r="O16893">
        <v>991848</v>
      </c>
      <c r="P16893">
        <v>6399</v>
      </c>
      <c r="Q16893">
        <v>6199023</v>
      </c>
      <c r="R16893">
        <v>1141236</v>
      </c>
      <c r="S16893">
        <v>3531382</v>
      </c>
      <c r="T16893">
        <v>2666896</v>
      </c>
      <c r="U16893">
        <v>745</v>
      </c>
      <c r="V16893">
        <v>780410</v>
      </c>
      <c r="W16893">
        <v>6559849</v>
      </c>
      <c r="X16893">
        <v>0</v>
      </c>
      <c r="Y16893">
        <v>1058</v>
      </c>
      <c r="Z16893">
        <v>0</v>
      </c>
      <c r="AA16893">
        <v>0</v>
      </c>
      <c r="AB16893">
        <v>0</v>
      </c>
      <c r="AC16893">
        <v>916089</v>
      </c>
      <c r="AD16893">
        <v>2441437</v>
      </c>
      <c r="AE16893">
        <v>2838463</v>
      </c>
      <c r="AF16893">
        <v>0</v>
      </c>
      <c r="AG16893">
        <v>0</v>
      </c>
      <c r="AH16893">
        <v>0</v>
      </c>
      <c r="AI16893">
        <v>6199023</v>
      </c>
      <c r="AJ16893">
        <f>VLOOKUP(B16893,Population!$A$1:$B$37,2,0)</f>
        <v>237882725</v>
      </c>
      <c r="AK16893" t="str">
        <f>TEXT(Table13[[#This Row],[report_date]],"YYYY-MM")</f>
        <v>2021-04</v>
      </c>
      <c r="AL16893" s="2">
        <f>IFERROR(Table13[[#This Row],[positive]]/Table13[[#This Row],[total_samples]],0)</f>
        <v>0</v>
      </c>
      <c r="AM16893" t="str">
        <f>TEXT(A16893, "dddd")</f>
        <v>Tuesday</v>
      </c>
      <c r="AN16893" s="2">
        <f>IFERROR(Table13[[#This Row],[positive]]/Table13[[#This Row],[total_samples]], 0)</f>
        <v>0</v>
      </c>
      <c r="AO16893" s="2">
        <v>0.94998052151859602</v>
      </c>
      <c r="AP16893" s="11">
        <f t="shared" si="526"/>
        <v>13</v>
      </c>
      <c r="AQ16893" s="11">
        <f t="shared" si="527"/>
        <v>879</v>
      </c>
      <c r="AR16893" s="2">
        <f>IFERROR(Table13[[#This Row],[confirmed]]/Table13[[#This Row],[total_samples]],0)</f>
        <v>1.7732804431023777E-2</v>
      </c>
      <c r="AS16893" s="2" t="str">
        <f>IF(Table13[[#This Row],[report_date]]&lt;$AX$1, "Pre_Vaccination", "Post_Vaccination")</f>
        <v>Post_Vaccination</v>
      </c>
      <c r="AT16893" s="2">
        <f>IFERROR(Table13[[#This Row],[total_samples]]/Table13[[#This Row],[population]],0)</f>
        <v>0.15030434429402134</v>
      </c>
    </row>
    <row r="16894" spans="1:46">
      <c r="A16894" s="1">
        <v>44293</v>
      </c>
      <c r="B16894" t="s">
        <v>68</v>
      </c>
      <c r="C16894">
        <v>0</v>
      </c>
      <c r="D16894">
        <v>0</v>
      </c>
      <c r="E16894">
        <v>639928</v>
      </c>
      <c r="F16894">
        <v>603495</v>
      </c>
      <c r="G16894">
        <v>8924</v>
      </c>
      <c r="H16894">
        <v>27509</v>
      </c>
      <c r="I16894">
        <v>5895</v>
      </c>
      <c r="J16894" s="2">
        <f>IFERROR(Table13[[#This Row],[Daily_deaths]]/Table13[[#This Row],[Active_Cases]],0)</f>
        <v>1.0905521829219528E-3</v>
      </c>
      <c r="K16894">
        <v>35942111</v>
      </c>
      <c r="L16894">
        <v>0</v>
      </c>
      <c r="M16894">
        <v>0</v>
      </c>
      <c r="N16894">
        <v>7791657</v>
      </c>
      <c r="O16894">
        <v>841201</v>
      </c>
      <c r="P16894">
        <v>5232</v>
      </c>
      <c r="Q16894">
        <v>6619721</v>
      </c>
      <c r="R16894">
        <v>1171936</v>
      </c>
      <c r="S16894">
        <v>3756137</v>
      </c>
      <c r="T16894">
        <v>2862783</v>
      </c>
      <c r="U16894">
        <v>801</v>
      </c>
      <c r="V16894">
        <v>817628</v>
      </c>
      <c r="W16894">
        <v>6974029</v>
      </c>
      <c r="X16894">
        <v>0</v>
      </c>
      <c r="Y16894">
        <v>1063</v>
      </c>
      <c r="Z16894">
        <v>0</v>
      </c>
      <c r="AA16894">
        <v>0</v>
      </c>
      <c r="AB16894">
        <v>0</v>
      </c>
      <c r="AC16894">
        <v>916674</v>
      </c>
      <c r="AD16894">
        <v>2703621</v>
      </c>
      <c r="AE16894">
        <v>2996384</v>
      </c>
      <c r="AF16894">
        <v>0</v>
      </c>
      <c r="AG16894">
        <v>0</v>
      </c>
      <c r="AH16894">
        <v>0</v>
      </c>
      <c r="AI16894">
        <v>6619721</v>
      </c>
      <c r="AJ16894">
        <f>VLOOKUP(B16894,Population!$A$1:$B$37,2,0)</f>
        <v>237882725</v>
      </c>
      <c r="AK16894" t="str">
        <f>TEXT(Table13[[#This Row],[report_date]],"YYYY-MM")</f>
        <v>2021-04</v>
      </c>
      <c r="AL16894" s="2">
        <f>IFERROR(Table13[[#This Row],[positive]]/Table13[[#This Row],[total_samples]],0)</f>
        <v>0</v>
      </c>
      <c r="AM16894" t="str">
        <f>TEXT(A16894, "dddd")</f>
        <v>Wednesday</v>
      </c>
      <c r="AN16894" s="2">
        <f>IFERROR(Table13[[#This Row],[positive]]/Table13[[#This Row],[total_samples]], 0)</f>
        <v>0</v>
      </c>
      <c r="AO16894" s="2">
        <v>0.94306703254116087</v>
      </c>
      <c r="AP16894" s="11">
        <f t="shared" si="526"/>
        <v>30</v>
      </c>
      <c r="AQ16894" s="11">
        <f t="shared" si="527"/>
        <v>1176</v>
      </c>
      <c r="AR16894" s="2">
        <f>IFERROR(Table13[[#This Row],[confirmed]]/Table13[[#This Row],[total_samples]],0)</f>
        <v>1.7804407760022775E-2</v>
      </c>
      <c r="AS16894" s="2" t="str">
        <f>IF(Table13[[#This Row],[report_date]]&lt;$AX$1, "Pre_Vaccination", "Post_Vaccination")</f>
        <v>Post_Vaccination</v>
      </c>
      <c r="AT16894" s="2">
        <f>IFERROR(Table13[[#This Row],[total_samples]]/Table13[[#This Row],[population]],0)</f>
        <v>0.15109172387360201</v>
      </c>
    </row>
    <row r="16895" spans="1:46">
      <c r="A16895" s="1">
        <v>44294</v>
      </c>
      <c r="B16895" t="s">
        <v>68</v>
      </c>
      <c r="C16895">
        <v>0</v>
      </c>
      <c r="D16895">
        <v>0</v>
      </c>
      <c r="E16895">
        <v>645930</v>
      </c>
      <c r="F16895">
        <v>604979</v>
      </c>
      <c r="G16895">
        <v>8964</v>
      </c>
      <c r="H16895">
        <v>31987</v>
      </c>
      <c r="I16895">
        <v>6002</v>
      </c>
      <c r="J16895" s="2">
        <f>IFERROR(Table13[[#This Row],[Daily_deaths]]/Table13[[#This Row],[Active_Cases]],0)</f>
        <v>1.250508018882671E-3</v>
      </c>
      <c r="K16895">
        <v>36147340</v>
      </c>
      <c r="L16895">
        <v>0</v>
      </c>
      <c r="M16895">
        <v>0</v>
      </c>
      <c r="N16895">
        <v>8143966</v>
      </c>
      <c r="O16895">
        <v>1021432</v>
      </c>
      <c r="P16895">
        <v>6571</v>
      </c>
      <c r="Q16895">
        <v>6950868</v>
      </c>
      <c r="R16895">
        <v>1193098</v>
      </c>
      <c r="S16895">
        <v>3932633</v>
      </c>
      <c r="T16895">
        <v>3017373</v>
      </c>
      <c r="U16895">
        <v>862</v>
      </c>
      <c r="V16895">
        <v>846469</v>
      </c>
      <c r="W16895">
        <v>7297497</v>
      </c>
      <c r="X16895">
        <v>0</v>
      </c>
      <c r="Y16895">
        <v>1065</v>
      </c>
      <c r="Z16895">
        <v>0</v>
      </c>
      <c r="AA16895">
        <v>0</v>
      </c>
      <c r="AB16895">
        <v>0</v>
      </c>
      <c r="AC16895">
        <v>916930</v>
      </c>
      <c r="AD16895">
        <v>2909878</v>
      </c>
      <c r="AE16895">
        <v>3121014</v>
      </c>
      <c r="AF16895">
        <v>0</v>
      </c>
      <c r="AG16895">
        <v>0</v>
      </c>
      <c r="AH16895">
        <v>0</v>
      </c>
      <c r="AI16895">
        <v>6950868</v>
      </c>
      <c r="AJ16895">
        <f>VLOOKUP(B16895,Population!$A$1:$B$37,2,0)</f>
        <v>237882725</v>
      </c>
      <c r="AK16895" t="str">
        <f>TEXT(Table13[[#This Row],[report_date]],"YYYY-MM")</f>
        <v>2021-04</v>
      </c>
      <c r="AL16895" s="2">
        <f>IFERROR(Table13[[#This Row],[positive]]/Table13[[#This Row],[total_samples]],0)</f>
        <v>0</v>
      </c>
      <c r="AM16895" t="str">
        <f>TEXT(A16895, "dddd")</f>
        <v>Thursday</v>
      </c>
      <c r="AN16895" s="2">
        <f>IFERROR(Table13[[#This Row],[positive]]/Table13[[#This Row],[total_samples]], 0)</f>
        <v>0</v>
      </c>
      <c r="AO16895" s="2">
        <v>0.93660148932546872</v>
      </c>
      <c r="AP16895" s="11">
        <f t="shared" si="526"/>
        <v>40</v>
      </c>
      <c r="AQ16895" s="11">
        <f t="shared" si="527"/>
        <v>1484</v>
      </c>
      <c r="AR16895" s="2">
        <f>IFERROR(Table13[[#This Row],[confirmed]]/Table13[[#This Row],[total_samples]],0)</f>
        <v>1.7869364661410772E-2</v>
      </c>
      <c r="AS16895" s="2" t="str">
        <f>IF(Table13[[#This Row],[report_date]]&lt;$AX$1, "Pre_Vaccination", "Post_Vaccination")</f>
        <v>Post_Vaccination</v>
      </c>
      <c r="AT16895" s="2">
        <f>IFERROR(Table13[[#This Row],[total_samples]]/Table13[[#This Row],[population]],0)</f>
        <v>0.15195445570921554</v>
      </c>
    </row>
    <row r="16896" spans="1:46">
      <c r="A16896" s="1">
        <v>44295</v>
      </c>
      <c r="B16896" t="s">
        <v>68</v>
      </c>
      <c r="C16896">
        <v>0</v>
      </c>
      <c r="D16896">
        <v>0</v>
      </c>
      <c r="E16896">
        <v>654404</v>
      </c>
      <c r="F16896">
        <v>606063</v>
      </c>
      <c r="G16896">
        <v>9003</v>
      </c>
      <c r="H16896">
        <v>39338</v>
      </c>
      <c r="I16896">
        <v>8474</v>
      </c>
      <c r="J16896" s="2">
        <f>IFERROR(Table13[[#This Row],[Daily_deaths]]/Table13[[#This Row],[Active_Cases]],0)</f>
        <v>9.9140779907468612E-4</v>
      </c>
      <c r="K16896">
        <v>36344993</v>
      </c>
      <c r="L16896">
        <v>0</v>
      </c>
      <c r="M16896">
        <v>0</v>
      </c>
      <c r="N16896">
        <v>8396201</v>
      </c>
      <c r="O16896">
        <v>926557</v>
      </c>
      <c r="P16896">
        <v>6016</v>
      </c>
      <c r="Q16896">
        <v>7169348</v>
      </c>
      <c r="R16896">
        <v>1226853</v>
      </c>
      <c r="S16896">
        <v>4049576</v>
      </c>
      <c r="T16896">
        <v>3118869</v>
      </c>
      <c r="U16896">
        <v>903</v>
      </c>
      <c r="V16896">
        <v>870313</v>
      </c>
      <c r="W16896">
        <v>7525888</v>
      </c>
      <c r="X16896">
        <v>0</v>
      </c>
      <c r="Y16896">
        <v>1068</v>
      </c>
      <c r="Z16896">
        <v>0</v>
      </c>
      <c r="AA16896">
        <v>0</v>
      </c>
      <c r="AB16896">
        <v>0</v>
      </c>
      <c r="AC16896">
        <v>918133</v>
      </c>
      <c r="AD16896">
        <v>3045583</v>
      </c>
      <c r="AE16896">
        <v>3202585</v>
      </c>
      <c r="AF16896">
        <v>0</v>
      </c>
      <c r="AG16896">
        <v>0</v>
      </c>
      <c r="AH16896">
        <v>0</v>
      </c>
      <c r="AI16896">
        <v>7169348</v>
      </c>
      <c r="AJ16896">
        <f>VLOOKUP(B16896,Population!$A$1:$B$37,2,0)</f>
        <v>237882725</v>
      </c>
      <c r="AK16896" t="str">
        <f>TEXT(Table13[[#This Row],[report_date]],"YYYY-MM")</f>
        <v>2021-04</v>
      </c>
      <c r="AL16896" s="2">
        <f>IFERROR(Table13[[#This Row],[positive]]/Table13[[#This Row],[total_samples]],0)</f>
        <v>0</v>
      </c>
      <c r="AM16896" t="str">
        <f>TEXT(A16896, "dddd")</f>
        <v>Friday</v>
      </c>
      <c r="AN16896" s="2">
        <f>IFERROR(Table13[[#This Row],[positive]]/Table13[[#This Row],[total_samples]], 0)</f>
        <v>0</v>
      </c>
      <c r="AO16896" s="2">
        <v>0.92612973025837253</v>
      </c>
      <c r="AP16896" s="11">
        <f t="shared" si="526"/>
        <v>39</v>
      </c>
      <c r="AQ16896" s="11">
        <f t="shared" si="527"/>
        <v>1084</v>
      </c>
      <c r="AR16896" s="2">
        <f>IFERROR(Table13[[#This Row],[confirmed]]/Table13[[#This Row],[total_samples]],0)</f>
        <v>1.800534120339492E-2</v>
      </c>
      <c r="AS16896" s="2" t="str">
        <f>IF(Table13[[#This Row],[report_date]]&lt;$AX$1, "Pre_Vaccination", "Post_Vaccination")</f>
        <v>Post_Vaccination</v>
      </c>
      <c r="AT16896" s="2">
        <f>IFERROR(Table13[[#This Row],[total_samples]]/Table13[[#This Row],[population]],0)</f>
        <v>0.15278533991907148</v>
      </c>
    </row>
    <row r="16897" spans="1:46">
      <c r="A16897" s="1">
        <v>44296</v>
      </c>
      <c r="B16897" t="s">
        <v>68</v>
      </c>
      <c r="C16897">
        <v>0</v>
      </c>
      <c r="D16897">
        <v>0</v>
      </c>
      <c r="E16897">
        <v>663991</v>
      </c>
      <c r="F16897">
        <v>606646</v>
      </c>
      <c r="G16897">
        <v>9039</v>
      </c>
      <c r="H16897">
        <v>48306</v>
      </c>
      <c r="I16897">
        <v>9587</v>
      </c>
      <c r="J16897" s="2">
        <f>IFERROR(Table13[[#This Row],[Daily_deaths]]/Table13[[#This Row],[Active_Cases]],0)</f>
        <v>7.4524903738666009E-4</v>
      </c>
      <c r="K16897">
        <v>36557245</v>
      </c>
      <c r="L16897">
        <v>0</v>
      </c>
      <c r="M16897">
        <v>0</v>
      </c>
      <c r="N16897">
        <v>8493841</v>
      </c>
      <c r="O16897">
        <v>620384</v>
      </c>
      <c r="P16897">
        <v>3911</v>
      </c>
      <c r="Q16897">
        <v>7255753</v>
      </c>
      <c r="R16897">
        <v>1238088</v>
      </c>
      <c r="S16897">
        <v>4096709</v>
      </c>
      <c r="T16897">
        <v>3158131</v>
      </c>
      <c r="U16897">
        <v>913</v>
      </c>
      <c r="V16897">
        <v>883832</v>
      </c>
      <c r="W16897">
        <v>7610009</v>
      </c>
      <c r="X16897">
        <v>0</v>
      </c>
      <c r="Y16897">
        <v>1069</v>
      </c>
      <c r="Z16897">
        <v>0</v>
      </c>
      <c r="AA16897">
        <v>0</v>
      </c>
      <c r="AB16897">
        <v>0</v>
      </c>
      <c r="AC16897">
        <v>918968</v>
      </c>
      <c r="AD16897">
        <v>3103261</v>
      </c>
      <c r="AE16897">
        <v>3230477</v>
      </c>
      <c r="AF16897">
        <v>0</v>
      </c>
      <c r="AG16897">
        <v>0</v>
      </c>
      <c r="AH16897">
        <v>0</v>
      </c>
      <c r="AI16897">
        <v>7255753</v>
      </c>
      <c r="AJ16897">
        <f>VLOOKUP(B16897,Population!$A$1:$B$37,2,0)</f>
        <v>237882725</v>
      </c>
      <c r="AK16897" t="str">
        <f>TEXT(Table13[[#This Row],[report_date]],"YYYY-MM")</f>
        <v>2021-04</v>
      </c>
      <c r="AL16897" s="2">
        <f>IFERROR(Table13[[#This Row],[positive]]/Table13[[#This Row],[total_samples]],0)</f>
        <v>0</v>
      </c>
      <c r="AM16897" t="str">
        <f>TEXT(A16897, "dddd")</f>
        <v>Saturday</v>
      </c>
      <c r="AN16897" s="2">
        <f>IFERROR(Table13[[#This Row],[positive]]/Table13[[#This Row],[total_samples]], 0)</f>
        <v>0</v>
      </c>
      <c r="AO16897" s="2">
        <v>0.91363587759472642</v>
      </c>
      <c r="AP16897" s="11">
        <f t="shared" si="526"/>
        <v>36</v>
      </c>
      <c r="AQ16897" s="11">
        <f t="shared" si="527"/>
        <v>583</v>
      </c>
      <c r="AR16897" s="2">
        <f>IFERROR(Table13[[#This Row],[confirmed]]/Table13[[#This Row],[total_samples]],0)</f>
        <v>1.8163048118095333E-2</v>
      </c>
      <c r="AS16897" s="2" t="str">
        <f>IF(Table13[[#This Row],[report_date]]&lt;$AX$1, "Pre_Vaccination", "Post_Vaccination")</f>
        <v>Post_Vaccination</v>
      </c>
      <c r="AT16897" s="2">
        <f>IFERROR(Table13[[#This Row],[total_samples]]/Table13[[#This Row],[population]],0)</f>
        <v>0.1536775947055424</v>
      </c>
    </row>
    <row r="16898" spans="1:46">
      <c r="A16898" s="1">
        <v>44297</v>
      </c>
      <c r="B16898" t="s">
        <v>68</v>
      </c>
      <c r="C16898">
        <v>0</v>
      </c>
      <c r="D16898">
        <v>0</v>
      </c>
      <c r="E16898">
        <v>676739</v>
      </c>
      <c r="F16898">
        <v>608853</v>
      </c>
      <c r="G16898">
        <v>9085</v>
      </c>
      <c r="H16898">
        <v>58801</v>
      </c>
      <c r="I16898">
        <v>12748</v>
      </c>
      <c r="J16898" s="2">
        <f>IFERROR(Table13[[#This Row],[Daily_deaths]]/Table13[[#This Row],[Active_Cases]],0)</f>
        <v>7.8229962075474912E-4</v>
      </c>
      <c r="K16898">
        <v>36761069</v>
      </c>
      <c r="L16898">
        <v>0</v>
      </c>
      <c r="M16898">
        <v>0</v>
      </c>
      <c r="N16898">
        <v>8824093</v>
      </c>
      <c r="O16898">
        <v>1015818</v>
      </c>
      <c r="P16898">
        <v>6532</v>
      </c>
      <c r="Q16898">
        <v>7558409</v>
      </c>
      <c r="R16898">
        <v>1265684</v>
      </c>
      <c r="S16898">
        <v>4255205</v>
      </c>
      <c r="T16898">
        <v>3302238</v>
      </c>
      <c r="U16898">
        <v>966</v>
      </c>
      <c r="V16898">
        <v>894285</v>
      </c>
      <c r="W16898">
        <v>7929808</v>
      </c>
      <c r="X16898">
        <v>0</v>
      </c>
      <c r="Y16898">
        <v>1076</v>
      </c>
      <c r="Z16898">
        <v>0</v>
      </c>
      <c r="AA16898">
        <v>0</v>
      </c>
      <c r="AB16898">
        <v>0</v>
      </c>
      <c r="AC16898">
        <v>920624</v>
      </c>
      <c r="AD16898">
        <v>3299602</v>
      </c>
      <c r="AE16898">
        <v>3335133</v>
      </c>
      <c r="AF16898">
        <v>0</v>
      </c>
      <c r="AG16898">
        <v>0</v>
      </c>
      <c r="AH16898">
        <v>0</v>
      </c>
      <c r="AI16898">
        <v>7558409</v>
      </c>
      <c r="AJ16898">
        <f>VLOOKUP(B16898,Population!$A$1:$B$37,2,0)</f>
        <v>237882725</v>
      </c>
      <c r="AK16898" t="str">
        <f>TEXT(Table13[[#This Row],[report_date]],"YYYY-MM")</f>
        <v>2021-04</v>
      </c>
      <c r="AL16898" s="2">
        <f>IFERROR(Table13[[#This Row],[positive]]/Table13[[#This Row],[total_samples]],0)</f>
        <v>0</v>
      </c>
      <c r="AM16898" t="str">
        <f>TEXT(A16898, "dddd")</f>
        <v>Sunday</v>
      </c>
      <c r="AN16898" s="2">
        <f>IFERROR(Table13[[#This Row],[positive]]/Table13[[#This Row],[total_samples]], 0)</f>
        <v>0</v>
      </c>
      <c r="AO16898" s="2">
        <v>0.89968658522709644</v>
      </c>
      <c r="AP16898" s="11">
        <f t="shared" ref="AP16898:AP16961" si="528">IF(B16898 = B16897, MAX(G16898-G16897), G16898)</f>
        <v>46</v>
      </c>
      <c r="AQ16898" s="11">
        <f t="shared" ref="AQ16898:AQ16961" si="529">IF(B16898 = B16897, MAX(F16898-F16897), F16898)</f>
        <v>2207</v>
      </c>
      <c r="AR16898" s="2">
        <f>IFERROR(Table13[[#This Row],[confirmed]]/Table13[[#This Row],[total_samples]],0)</f>
        <v>1.8409121889246476E-2</v>
      </c>
      <c r="AS16898" s="2" t="str">
        <f>IF(Table13[[#This Row],[report_date]]&lt;$AX$1, "Pre_Vaccination", "Post_Vaccination")</f>
        <v>Post_Vaccination</v>
      </c>
      <c r="AT16898" s="2">
        <f>IFERROR(Table13[[#This Row],[total_samples]]/Table13[[#This Row],[population]],0)</f>
        <v>0.15453442026948364</v>
      </c>
    </row>
    <row r="16899" spans="1:46">
      <c r="A16899" s="1">
        <v>44298</v>
      </c>
      <c r="B16899" t="s">
        <v>68</v>
      </c>
      <c r="C16899">
        <v>0</v>
      </c>
      <c r="D16899">
        <v>0</v>
      </c>
      <c r="E16899">
        <v>692015</v>
      </c>
      <c r="F16899">
        <v>611622</v>
      </c>
      <c r="G16899">
        <v>9152</v>
      </c>
      <c r="H16899">
        <v>71241</v>
      </c>
      <c r="I16899">
        <v>15276</v>
      </c>
      <c r="J16899" s="2">
        <f>IFERROR(Table13[[#This Row],[Daily_deaths]]/Table13[[#This Row],[Active_Cases]],0)</f>
        <v>9.404696733622493E-4</v>
      </c>
      <c r="K16899">
        <v>36954537</v>
      </c>
      <c r="L16899">
        <v>0</v>
      </c>
      <c r="M16899">
        <v>0</v>
      </c>
      <c r="N16899">
        <v>9356612</v>
      </c>
      <c r="O16899">
        <v>1239796</v>
      </c>
      <c r="P16899">
        <v>7811</v>
      </c>
      <c r="Q16899">
        <v>8013755</v>
      </c>
      <c r="R16899">
        <v>1342857</v>
      </c>
      <c r="S16899">
        <v>4497208</v>
      </c>
      <c r="T16899">
        <v>3515475</v>
      </c>
      <c r="U16899">
        <v>1072</v>
      </c>
      <c r="V16899">
        <v>907334</v>
      </c>
      <c r="W16899">
        <v>8449278</v>
      </c>
      <c r="X16899">
        <v>0</v>
      </c>
      <c r="Y16899">
        <v>1081</v>
      </c>
      <c r="Z16899">
        <v>0</v>
      </c>
      <c r="AA16899">
        <v>0</v>
      </c>
      <c r="AB16899">
        <v>0</v>
      </c>
      <c r="AC16899">
        <v>923650</v>
      </c>
      <c r="AD16899">
        <v>3576567</v>
      </c>
      <c r="AE16899">
        <v>3510485</v>
      </c>
      <c r="AF16899">
        <v>0</v>
      </c>
      <c r="AG16899">
        <v>0</v>
      </c>
      <c r="AH16899">
        <v>0</v>
      </c>
      <c r="AI16899">
        <v>8013755</v>
      </c>
      <c r="AJ16899">
        <f>VLOOKUP(B16899,Population!$A$1:$B$37,2,0)</f>
        <v>237882725</v>
      </c>
      <c r="AK16899" t="str">
        <f>TEXT(Table13[[#This Row],[report_date]],"YYYY-MM")</f>
        <v>2021-04</v>
      </c>
      <c r="AL16899" s="2">
        <f>IFERROR(Table13[[#This Row],[positive]]/Table13[[#This Row],[total_samples]],0)</f>
        <v>0</v>
      </c>
      <c r="AM16899" t="str">
        <f>TEXT(A16899, "dddd")</f>
        <v>Monday</v>
      </c>
      <c r="AN16899" s="2">
        <f>IFERROR(Table13[[#This Row],[positive]]/Table13[[#This Row],[total_samples]], 0)</f>
        <v>0</v>
      </c>
      <c r="AO16899" s="2">
        <v>0.88382766269517277</v>
      </c>
      <c r="AP16899" s="11">
        <f t="shared" si="528"/>
        <v>67</v>
      </c>
      <c r="AQ16899" s="11">
        <f t="shared" si="529"/>
        <v>2769</v>
      </c>
      <c r="AR16899" s="2">
        <f>IFERROR(Table13[[#This Row],[confirmed]]/Table13[[#This Row],[total_samples]],0)</f>
        <v>1.8726117445335602E-2</v>
      </c>
      <c r="AS16899" s="2" t="str">
        <f>IF(Table13[[#This Row],[report_date]]&lt;$AX$1, "Pre_Vaccination", "Post_Vaccination")</f>
        <v>Post_Vaccination</v>
      </c>
      <c r="AT16899" s="2">
        <f>IFERROR(Table13[[#This Row],[total_samples]]/Table13[[#This Row],[population]],0)</f>
        <v>0.15534771177688503</v>
      </c>
    </row>
    <row r="16900" spans="1:46">
      <c r="A16900" s="1">
        <v>44299</v>
      </c>
      <c r="B16900" t="s">
        <v>68</v>
      </c>
      <c r="C16900">
        <v>0</v>
      </c>
      <c r="D16900">
        <v>0</v>
      </c>
      <c r="E16900">
        <v>705619</v>
      </c>
      <c r="F16900">
        <v>614819</v>
      </c>
      <c r="G16900">
        <v>9224</v>
      </c>
      <c r="H16900">
        <v>81576</v>
      </c>
      <c r="I16900">
        <v>13604</v>
      </c>
      <c r="J16900" s="2">
        <f>IFERROR(Table13[[#This Row],[Daily_deaths]]/Table13[[#This Row],[Active_Cases]],0)</f>
        <v>8.8261253309797002E-4</v>
      </c>
      <c r="K16900">
        <v>37173548</v>
      </c>
      <c r="L16900">
        <v>0</v>
      </c>
      <c r="M16900">
        <v>0</v>
      </c>
      <c r="N16900">
        <v>9718148</v>
      </c>
      <c r="O16900">
        <v>1177353</v>
      </c>
      <c r="P16900">
        <v>7381</v>
      </c>
      <c r="Q16900">
        <v>8329706</v>
      </c>
      <c r="R16900">
        <v>1388442</v>
      </c>
      <c r="S16900">
        <v>4677156</v>
      </c>
      <c r="T16900">
        <v>3651403</v>
      </c>
      <c r="U16900">
        <v>1147</v>
      </c>
      <c r="V16900">
        <v>916001</v>
      </c>
      <c r="W16900">
        <v>8802147</v>
      </c>
      <c r="X16900">
        <v>0</v>
      </c>
      <c r="Y16900">
        <v>1087</v>
      </c>
      <c r="Z16900">
        <v>0</v>
      </c>
      <c r="AA16900">
        <v>0</v>
      </c>
      <c r="AB16900">
        <v>0</v>
      </c>
      <c r="AC16900">
        <v>926513</v>
      </c>
      <c r="AD16900">
        <v>3770670</v>
      </c>
      <c r="AE16900">
        <v>3629464</v>
      </c>
      <c r="AF16900">
        <v>0</v>
      </c>
      <c r="AG16900">
        <v>0</v>
      </c>
      <c r="AH16900">
        <v>0</v>
      </c>
      <c r="AI16900">
        <v>8329706</v>
      </c>
      <c r="AJ16900">
        <f>VLOOKUP(B16900,Population!$A$1:$B$37,2,0)</f>
        <v>237882725</v>
      </c>
      <c r="AK16900" t="str">
        <f>TEXT(Table13[[#This Row],[report_date]],"YYYY-MM")</f>
        <v>2021-04</v>
      </c>
      <c r="AL16900" s="2">
        <f>IFERROR(Table13[[#This Row],[positive]]/Table13[[#This Row],[total_samples]],0)</f>
        <v>0</v>
      </c>
      <c r="AM16900" t="str">
        <f>TEXT(A16900, "dddd")</f>
        <v>Tuesday</v>
      </c>
      <c r="AN16900" s="2">
        <f>IFERROR(Table13[[#This Row],[positive]]/Table13[[#This Row],[total_samples]], 0)</f>
        <v>0</v>
      </c>
      <c r="AO16900" s="2">
        <v>0.87131865780258189</v>
      </c>
      <c r="AP16900" s="11">
        <f t="shared" si="528"/>
        <v>72</v>
      </c>
      <c r="AQ16900" s="11">
        <f t="shared" si="529"/>
        <v>3197</v>
      </c>
      <c r="AR16900" s="2">
        <f>IFERROR(Table13[[#This Row],[confirmed]]/Table13[[#This Row],[total_samples]],0)</f>
        <v>1.8981750141256359E-2</v>
      </c>
      <c r="AS16900" s="2" t="str">
        <f>IF(Table13[[#This Row],[report_date]]&lt;$AX$1, "Pre_Vaccination", "Post_Vaccination")</f>
        <v>Post_Vaccination</v>
      </c>
      <c r="AT16900" s="2">
        <f>IFERROR(Table13[[#This Row],[total_samples]]/Table13[[#This Row],[population]],0)</f>
        <v>0.15626837972366425</v>
      </c>
    </row>
    <row r="16901" spans="1:46">
      <c r="A16901" s="1">
        <v>44300</v>
      </c>
      <c r="B16901" t="s">
        <v>68</v>
      </c>
      <c r="C16901">
        <v>0</v>
      </c>
      <c r="D16901">
        <v>0</v>
      </c>
      <c r="E16901">
        <v>723582</v>
      </c>
      <c r="F16901">
        <v>618293</v>
      </c>
      <c r="G16901">
        <v>9309</v>
      </c>
      <c r="H16901">
        <v>95980</v>
      </c>
      <c r="I16901">
        <v>17963</v>
      </c>
      <c r="J16901" s="2">
        <f>IFERROR(Table13[[#This Row],[Daily_deaths]]/Table13[[#This Row],[Active_Cases]],0)</f>
        <v>8.8560116690977286E-4</v>
      </c>
      <c r="K16901">
        <v>37384344</v>
      </c>
      <c r="L16901">
        <v>0</v>
      </c>
      <c r="M16901">
        <v>0</v>
      </c>
      <c r="N16901">
        <v>10027627</v>
      </c>
      <c r="O16901">
        <v>1144026</v>
      </c>
      <c r="P16901">
        <v>7425</v>
      </c>
      <c r="Q16901">
        <v>8605823</v>
      </c>
      <c r="R16901">
        <v>1421804</v>
      </c>
      <c r="S16901">
        <v>4826390</v>
      </c>
      <c r="T16901">
        <v>3778235</v>
      </c>
      <c r="U16901">
        <v>1198</v>
      </c>
      <c r="V16901">
        <v>924425</v>
      </c>
      <c r="W16901">
        <v>9103202</v>
      </c>
      <c r="X16901">
        <v>0</v>
      </c>
      <c r="Y16901">
        <v>1093</v>
      </c>
      <c r="Z16901">
        <v>0</v>
      </c>
      <c r="AA16901">
        <v>0</v>
      </c>
      <c r="AB16901">
        <v>0</v>
      </c>
      <c r="AC16901">
        <v>928615</v>
      </c>
      <c r="AD16901">
        <v>3945485</v>
      </c>
      <c r="AE16901">
        <v>3728661</v>
      </c>
      <c r="AF16901">
        <v>0</v>
      </c>
      <c r="AG16901">
        <v>0</v>
      </c>
      <c r="AH16901">
        <v>0</v>
      </c>
      <c r="AI16901">
        <v>8605823</v>
      </c>
      <c r="AJ16901">
        <f>VLOOKUP(B16901,Population!$A$1:$B$37,2,0)</f>
        <v>237882725</v>
      </c>
      <c r="AK16901" t="str">
        <f>TEXT(Table13[[#This Row],[report_date]],"YYYY-MM")</f>
        <v>2021-04</v>
      </c>
      <c r="AL16901" s="2">
        <f>IFERROR(Table13[[#This Row],[positive]]/Table13[[#This Row],[total_samples]],0)</f>
        <v>0</v>
      </c>
      <c r="AM16901" t="str">
        <f>TEXT(A16901, "dddd")</f>
        <v>Wednesday</v>
      </c>
      <c r="AN16901" s="2">
        <f>IFERROR(Table13[[#This Row],[positive]]/Table13[[#This Row],[total_samples]], 0)</f>
        <v>0</v>
      </c>
      <c r="AO16901" s="2">
        <v>0.8544891940374415</v>
      </c>
      <c r="AP16901" s="11">
        <f t="shared" si="528"/>
        <v>85</v>
      </c>
      <c r="AQ16901" s="11">
        <f t="shared" si="529"/>
        <v>3474</v>
      </c>
      <c r="AR16901" s="2">
        <f>IFERROR(Table13[[#This Row],[confirmed]]/Table13[[#This Row],[total_samples]],0)</f>
        <v>1.935521457859472E-2</v>
      </c>
      <c r="AS16901" s="2" t="str">
        <f>IF(Table13[[#This Row],[report_date]]&lt;$AX$1, "Pre_Vaccination", "Post_Vaccination")</f>
        <v>Post_Vaccination</v>
      </c>
      <c r="AT16901" s="2">
        <f>IFERROR(Table13[[#This Row],[total_samples]]/Table13[[#This Row],[population]],0)</f>
        <v>0.1571545138471068</v>
      </c>
    </row>
    <row r="16902" spans="1:46">
      <c r="A16902" s="1">
        <v>44301</v>
      </c>
      <c r="B16902" t="s">
        <v>68</v>
      </c>
      <c r="C16902">
        <v>0</v>
      </c>
      <c r="D16902">
        <v>0</v>
      </c>
      <c r="E16902">
        <v>744021</v>
      </c>
      <c r="F16902">
        <v>622810</v>
      </c>
      <c r="G16902">
        <v>9376</v>
      </c>
      <c r="H16902">
        <v>111835</v>
      </c>
      <c r="I16902">
        <v>20439</v>
      </c>
      <c r="J16902" s="2">
        <f>IFERROR(Table13[[#This Row],[Daily_deaths]]/Table13[[#This Row],[Active_Cases]],0)</f>
        <v>5.9909688380202974E-4</v>
      </c>
      <c r="K16902">
        <v>37590753</v>
      </c>
      <c r="L16902">
        <v>0</v>
      </c>
      <c r="M16902">
        <v>0</v>
      </c>
      <c r="N16902">
        <v>10272414</v>
      </c>
      <c r="O16902">
        <v>1039788</v>
      </c>
      <c r="P16902">
        <v>6861</v>
      </c>
      <c r="Q16902">
        <v>8790085</v>
      </c>
      <c r="R16902">
        <v>1482329</v>
      </c>
      <c r="S16902">
        <v>4930473</v>
      </c>
      <c r="T16902">
        <v>3858375</v>
      </c>
      <c r="U16902">
        <v>1237</v>
      </c>
      <c r="V16902">
        <v>933198</v>
      </c>
      <c r="W16902">
        <v>9339216</v>
      </c>
      <c r="X16902">
        <v>0</v>
      </c>
      <c r="Y16902">
        <v>1096</v>
      </c>
      <c r="Z16902">
        <v>0</v>
      </c>
      <c r="AA16902">
        <v>0</v>
      </c>
      <c r="AB16902">
        <v>0</v>
      </c>
      <c r="AC16902">
        <v>930976</v>
      </c>
      <c r="AD16902">
        <v>4058247</v>
      </c>
      <c r="AE16902">
        <v>3797801</v>
      </c>
      <c r="AF16902">
        <v>0</v>
      </c>
      <c r="AG16902">
        <v>0</v>
      </c>
      <c r="AH16902">
        <v>0</v>
      </c>
      <c r="AI16902">
        <v>8790085</v>
      </c>
      <c r="AJ16902">
        <f>VLOOKUP(B16902,Population!$A$1:$B$37,2,0)</f>
        <v>237882725</v>
      </c>
      <c r="AK16902" t="str">
        <f>TEXT(Table13[[#This Row],[report_date]],"YYYY-MM")</f>
        <v>2021-04</v>
      </c>
      <c r="AL16902" s="2">
        <f>IFERROR(Table13[[#This Row],[positive]]/Table13[[#This Row],[total_samples]],0)</f>
        <v>0</v>
      </c>
      <c r="AM16902" t="str">
        <f>TEXT(A16902, "dddd")</f>
        <v>Thursday</v>
      </c>
      <c r="AN16902" s="2">
        <f>IFERROR(Table13[[#This Row],[positive]]/Table13[[#This Row],[total_samples]], 0)</f>
        <v>0</v>
      </c>
      <c r="AO16902" s="2">
        <v>0.83708658760975829</v>
      </c>
      <c r="AP16902" s="11">
        <f t="shared" si="528"/>
        <v>67</v>
      </c>
      <c r="AQ16902" s="11">
        <f t="shared" si="529"/>
        <v>4517</v>
      </c>
      <c r="AR16902" s="2">
        <f>IFERROR(Table13[[#This Row],[confirmed]]/Table13[[#This Row],[total_samples]],0)</f>
        <v>1.9792660178954116E-2</v>
      </c>
      <c r="AS16902" s="2" t="str">
        <f>IF(Table13[[#This Row],[report_date]]&lt;$AX$1, "Pre_Vaccination", "Post_Vaccination")</f>
        <v>Post_Vaccination</v>
      </c>
      <c r="AT16902" s="2">
        <f>IFERROR(Table13[[#This Row],[total_samples]]/Table13[[#This Row],[population]],0)</f>
        <v>0.15802220611017467</v>
      </c>
    </row>
    <row r="16903" spans="1:46">
      <c r="A16903" s="1">
        <v>44302</v>
      </c>
      <c r="B16903" t="s">
        <v>68</v>
      </c>
      <c r="C16903">
        <v>0</v>
      </c>
      <c r="D16903">
        <v>0</v>
      </c>
      <c r="E16903">
        <v>766360</v>
      </c>
      <c r="F16903">
        <v>627032</v>
      </c>
      <c r="G16903">
        <v>9480</v>
      </c>
      <c r="H16903">
        <v>129848</v>
      </c>
      <c r="I16903">
        <v>22339</v>
      </c>
      <c r="J16903" s="2">
        <f>IFERROR(Table13[[#This Row],[Daily_deaths]]/Table13[[#This Row],[Active_Cases]],0)</f>
        <v>8.0093647957611973E-4</v>
      </c>
      <c r="K16903">
        <v>37814182</v>
      </c>
      <c r="L16903">
        <v>0</v>
      </c>
      <c r="M16903">
        <v>0</v>
      </c>
      <c r="N16903">
        <v>10538062</v>
      </c>
      <c r="O16903">
        <v>1008852</v>
      </c>
      <c r="P16903">
        <v>6563</v>
      </c>
      <c r="Q16903">
        <v>8978071</v>
      </c>
      <c r="R16903">
        <v>1559991</v>
      </c>
      <c r="S16903">
        <v>5036285</v>
      </c>
      <c r="T16903">
        <v>3940518</v>
      </c>
      <c r="U16903">
        <v>1268</v>
      </c>
      <c r="V16903">
        <v>953649</v>
      </c>
      <c r="W16903">
        <v>9584413</v>
      </c>
      <c r="X16903">
        <v>0</v>
      </c>
      <c r="Y16903">
        <v>1099</v>
      </c>
      <c r="Z16903">
        <v>0</v>
      </c>
      <c r="AA16903">
        <v>0</v>
      </c>
      <c r="AB16903">
        <v>0</v>
      </c>
      <c r="AC16903">
        <v>933617</v>
      </c>
      <c r="AD16903">
        <v>4172669</v>
      </c>
      <c r="AE16903">
        <v>3868724</v>
      </c>
      <c r="AF16903">
        <v>0</v>
      </c>
      <c r="AG16903">
        <v>0</v>
      </c>
      <c r="AH16903">
        <v>0</v>
      </c>
      <c r="AI16903">
        <v>8978071</v>
      </c>
      <c r="AJ16903">
        <f>VLOOKUP(B16903,Population!$A$1:$B$37,2,0)</f>
        <v>237882725</v>
      </c>
      <c r="AK16903" t="str">
        <f>TEXT(Table13[[#This Row],[report_date]],"YYYY-MM")</f>
        <v>2021-04</v>
      </c>
      <c r="AL16903" s="2">
        <f>IFERROR(Table13[[#This Row],[positive]]/Table13[[#This Row],[total_samples]],0)</f>
        <v>0</v>
      </c>
      <c r="AM16903" t="str">
        <f>TEXT(A16903, "dddd")</f>
        <v>Friday</v>
      </c>
      <c r="AN16903" s="2">
        <f>IFERROR(Table13[[#This Row],[positive]]/Table13[[#This Row],[total_samples]], 0)</f>
        <v>0</v>
      </c>
      <c r="AO16903" s="2">
        <v>0.81819510412860796</v>
      </c>
      <c r="AP16903" s="11">
        <f t="shared" si="528"/>
        <v>104</v>
      </c>
      <c r="AQ16903" s="11">
        <f t="shared" si="529"/>
        <v>4222</v>
      </c>
      <c r="AR16903" s="2">
        <f>IFERROR(Table13[[#This Row],[confirmed]]/Table13[[#This Row],[total_samples]],0)</f>
        <v>2.0266470394626018E-2</v>
      </c>
      <c r="AS16903" s="2" t="str">
        <f>IF(Table13[[#This Row],[report_date]]&lt;$AX$1, "Pre_Vaccination", "Post_Vaccination")</f>
        <v>Post_Vaccination</v>
      </c>
      <c r="AT16903" s="2">
        <f>IFERROR(Table13[[#This Row],[total_samples]]/Table13[[#This Row],[population]],0)</f>
        <v>0.15896144623364306</v>
      </c>
    </row>
    <row r="16904" spans="1:46">
      <c r="A16904" s="1">
        <v>44303</v>
      </c>
      <c r="B16904" t="s">
        <v>68</v>
      </c>
      <c r="C16904">
        <v>0</v>
      </c>
      <c r="D16904">
        <v>0</v>
      </c>
      <c r="E16904">
        <v>793720</v>
      </c>
      <c r="F16904">
        <v>633461</v>
      </c>
      <c r="G16904">
        <v>9583</v>
      </c>
      <c r="H16904">
        <v>150676</v>
      </c>
      <c r="I16904">
        <v>27360</v>
      </c>
      <c r="J16904" s="2">
        <f>IFERROR(Table13[[#This Row],[Daily_deaths]]/Table13[[#This Row],[Active_Cases]],0)</f>
        <v>6.8358597255037303E-4</v>
      </c>
      <c r="K16904">
        <v>38029865</v>
      </c>
      <c r="L16904">
        <v>0</v>
      </c>
      <c r="M16904">
        <v>0</v>
      </c>
      <c r="N16904">
        <v>10712197</v>
      </c>
      <c r="O16904">
        <v>881781</v>
      </c>
      <c r="P16904">
        <v>5704</v>
      </c>
      <c r="Q16904">
        <v>9102301</v>
      </c>
      <c r="R16904">
        <v>1609896</v>
      </c>
      <c r="S16904">
        <v>5108217</v>
      </c>
      <c r="T16904">
        <v>3992782</v>
      </c>
      <c r="U16904">
        <v>1302</v>
      </c>
      <c r="V16904">
        <v>974094</v>
      </c>
      <c r="W16904">
        <v>9738103</v>
      </c>
      <c r="X16904">
        <v>0</v>
      </c>
      <c r="Y16904">
        <v>1106</v>
      </c>
      <c r="Z16904">
        <v>0</v>
      </c>
      <c r="AA16904">
        <v>0</v>
      </c>
      <c r="AB16904">
        <v>0</v>
      </c>
      <c r="AC16904">
        <v>935863</v>
      </c>
      <c r="AD16904">
        <v>4250685</v>
      </c>
      <c r="AE16904">
        <v>3912686</v>
      </c>
      <c r="AF16904">
        <v>0</v>
      </c>
      <c r="AG16904">
        <v>0</v>
      </c>
      <c r="AH16904">
        <v>0</v>
      </c>
      <c r="AI16904">
        <v>9102301</v>
      </c>
      <c r="AJ16904">
        <f>VLOOKUP(B16904,Population!$A$1:$B$37,2,0)</f>
        <v>237882725</v>
      </c>
      <c r="AK16904" t="str">
        <f>TEXT(Table13[[#This Row],[report_date]],"YYYY-MM")</f>
        <v>2021-04</v>
      </c>
      <c r="AL16904" s="2">
        <f>IFERROR(Table13[[#This Row],[positive]]/Table13[[#This Row],[total_samples]],0)</f>
        <v>0</v>
      </c>
      <c r="AM16904" t="str">
        <f>TEXT(A16904, "dddd")</f>
        <v>Saturday</v>
      </c>
      <c r="AN16904" s="2">
        <f>IFERROR(Table13[[#This Row],[positive]]/Table13[[#This Row],[total_samples]], 0)</f>
        <v>0</v>
      </c>
      <c r="AO16904" s="2">
        <v>0.79809126644156625</v>
      </c>
      <c r="AP16904" s="11">
        <f t="shared" si="528"/>
        <v>103</v>
      </c>
      <c r="AQ16904" s="11">
        <f t="shared" si="529"/>
        <v>6429</v>
      </c>
      <c r="AR16904" s="2">
        <f>IFERROR(Table13[[#This Row],[confirmed]]/Table13[[#This Row],[total_samples]],0)</f>
        <v>2.0870965489885384E-2</v>
      </c>
      <c r="AS16904" s="2" t="str">
        <f>IF(Table13[[#This Row],[report_date]]&lt;$AX$1, "Pre_Vaccination", "Post_Vaccination")</f>
        <v>Post_Vaccination</v>
      </c>
      <c r="AT16904" s="2">
        <f>IFERROR(Table13[[#This Row],[total_samples]]/Table13[[#This Row],[population]],0)</f>
        <v>0.15986812409350026</v>
      </c>
    </row>
    <row r="16905" spans="1:46">
      <c r="A16905" s="1">
        <v>44304</v>
      </c>
      <c r="B16905" t="s">
        <v>68</v>
      </c>
      <c r="C16905">
        <v>0</v>
      </c>
      <c r="D16905">
        <v>0</v>
      </c>
      <c r="E16905">
        <v>821054</v>
      </c>
      <c r="F16905">
        <v>641292</v>
      </c>
      <c r="G16905">
        <v>9703</v>
      </c>
      <c r="H16905">
        <v>170059</v>
      </c>
      <c r="I16905">
        <v>27334</v>
      </c>
      <c r="J16905" s="2">
        <f>IFERROR(Table13[[#This Row],[Daily_deaths]]/Table13[[#This Row],[Active_Cases]],0)</f>
        <v>7.0563745523612392E-4</v>
      </c>
      <c r="K16905">
        <v>38266474</v>
      </c>
      <c r="L16905">
        <v>0</v>
      </c>
      <c r="M16905">
        <v>0</v>
      </c>
      <c r="N16905">
        <v>10718349</v>
      </c>
      <c r="O16905">
        <v>481042</v>
      </c>
      <c r="P16905">
        <v>3323</v>
      </c>
      <c r="Q16905">
        <v>9106335</v>
      </c>
      <c r="R16905">
        <v>1612014</v>
      </c>
      <c r="S16905">
        <v>5110551</v>
      </c>
      <c r="T16905">
        <v>3994481</v>
      </c>
      <c r="U16905">
        <v>1303</v>
      </c>
      <c r="V16905">
        <v>975462</v>
      </c>
      <c r="W16905">
        <v>9742887</v>
      </c>
      <c r="X16905">
        <v>0</v>
      </c>
      <c r="Y16905">
        <v>1106</v>
      </c>
      <c r="Z16905">
        <v>0</v>
      </c>
      <c r="AA16905">
        <v>0</v>
      </c>
      <c r="AB16905">
        <v>0</v>
      </c>
      <c r="AC16905">
        <v>935869</v>
      </c>
      <c r="AD16905">
        <v>4253234</v>
      </c>
      <c r="AE16905">
        <v>3914165</v>
      </c>
      <c r="AF16905">
        <v>0</v>
      </c>
      <c r="AG16905">
        <v>0</v>
      </c>
      <c r="AH16905">
        <v>0</v>
      </c>
      <c r="AI16905">
        <v>9106335</v>
      </c>
      <c r="AJ16905">
        <f>VLOOKUP(B16905,Population!$A$1:$B$37,2,0)</f>
        <v>237882725</v>
      </c>
      <c r="AK16905" t="str">
        <f>TEXT(Table13[[#This Row],[report_date]],"YYYY-MM")</f>
        <v>2021-04</v>
      </c>
      <c r="AL16905" s="2">
        <f>IFERROR(Table13[[#This Row],[positive]]/Table13[[#This Row],[total_samples]],0)</f>
        <v>0</v>
      </c>
      <c r="AM16905" t="str">
        <f>TEXT(A16905, "dddd")</f>
        <v>Sunday</v>
      </c>
      <c r="AN16905" s="2">
        <f>IFERROR(Table13[[#This Row],[positive]]/Table13[[#This Row],[total_samples]], 0)</f>
        <v>0</v>
      </c>
      <c r="AO16905" s="2">
        <v>0.78105946746499011</v>
      </c>
      <c r="AP16905" s="11">
        <f t="shared" si="528"/>
        <v>120</v>
      </c>
      <c r="AQ16905" s="11">
        <f t="shared" si="529"/>
        <v>7831</v>
      </c>
      <c r="AR16905" s="2">
        <f>IFERROR(Table13[[#This Row],[confirmed]]/Table13[[#This Row],[total_samples]],0)</f>
        <v>2.1456223011297043E-2</v>
      </c>
      <c r="AS16905" s="2" t="str">
        <f>IF(Table13[[#This Row],[report_date]]&lt;$AX$1, "Pre_Vaccination", "Post_Vaccination")</f>
        <v>Post_Vaccination</v>
      </c>
      <c r="AT16905" s="2">
        <f>IFERROR(Table13[[#This Row],[total_samples]]/Table13[[#This Row],[population]],0)</f>
        <v>0.16086276966938226</v>
      </c>
    </row>
    <row r="16906" spans="1:46">
      <c r="A16906" s="1">
        <v>44305</v>
      </c>
      <c r="B16906" t="s">
        <v>68</v>
      </c>
      <c r="C16906">
        <v>0</v>
      </c>
      <c r="D16906">
        <v>0</v>
      </c>
      <c r="E16906">
        <v>851620</v>
      </c>
      <c r="F16906">
        <v>650333</v>
      </c>
      <c r="G16906">
        <v>9830</v>
      </c>
      <c r="H16906">
        <v>191457</v>
      </c>
      <c r="I16906">
        <v>30566</v>
      </c>
      <c r="J16906" s="2">
        <f>IFERROR(Table13[[#This Row],[Daily_deaths]]/Table13[[#This Row],[Active_Cases]],0)</f>
        <v>6.6333432572326944E-4</v>
      </c>
      <c r="K16906">
        <v>38467016</v>
      </c>
      <c r="L16906">
        <v>0</v>
      </c>
      <c r="M16906">
        <v>0</v>
      </c>
      <c r="N16906">
        <v>10909053</v>
      </c>
      <c r="O16906">
        <v>927982</v>
      </c>
      <c r="P16906">
        <v>6132</v>
      </c>
      <c r="Q16906">
        <v>9224739</v>
      </c>
      <c r="R16906">
        <v>1684314</v>
      </c>
      <c r="S16906">
        <v>5180547</v>
      </c>
      <c r="T16906">
        <v>4042875</v>
      </c>
      <c r="U16906">
        <v>1317</v>
      </c>
      <c r="V16906">
        <v>996628</v>
      </c>
      <c r="W16906">
        <v>9912425</v>
      </c>
      <c r="X16906">
        <v>0</v>
      </c>
      <c r="Y16906">
        <v>1109</v>
      </c>
      <c r="Z16906">
        <v>0</v>
      </c>
      <c r="AA16906">
        <v>0</v>
      </c>
      <c r="AB16906">
        <v>0</v>
      </c>
      <c r="AC16906">
        <v>937806</v>
      </c>
      <c r="AD16906">
        <v>4323149</v>
      </c>
      <c r="AE16906">
        <v>3960712</v>
      </c>
      <c r="AF16906">
        <v>0</v>
      </c>
      <c r="AG16906">
        <v>0</v>
      </c>
      <c r="AH16906">
        <v>0</v>
      </c>
      <c r="AI16906">
        <v>9224739</v>
      </c>
      <c r="AJ16906">
        <f>VLOOKUP(B16906,Population!$A$1:$B$37,2,0)</f>
        <v>237882725</v>
      </c>
      <c r="AK16906" t="str">
        <f>TEXT(Table13[[#This Row],[report_date]],"YYYY-MM")</f>
        <v>2021-04</v>
      </c>
      <c r="AL16906" s="2">
        <f>IFERROR(Table13[[#This Row],[positive]]/Table13[[#This Row],[total_samples]],0)</f>
        <v>0</v>
      </c>
      <c r="AM16906" t="str">
        <f>TEXT(A16906, "dddd")</f>
        <v>Monday</v>
      </c>
      <c r="AN16906" s="2">
        <f>IFERROR(Table13[[#This Row],[positive]]/Table13[[#This Row],[total_samples]], 0)</f>
        <v>0</v>
      </c>
      <c r="AO16906" s="2">
        <v>0.76364223479955851</v>
      </c>
      <c r="AP16906" s="11">
        <f t="shared" si="528"/>
        <v>127</v>
      </c>
      <c r="AQ16906" s="11">
        <f t="shared" si="529"/>
        <v>9041</v>
      </c>
      <c r="AR16906" s="2">
        <f>IFERROR(Table13[[#This Row],[confirmed]]/Table13[[#This Row],[total_samples]],0)</f>
        <v>2.2138967056867628E-2</v>
      </c>
      <c r="AS16906" s="2" t="str">
        <f>IF(Table13[[#This Row],[report_date]]&lt;$AX$1, "Pre_Vaccination", "Post_Vaccination")</f>
        <v>Post_Vaccination</v>
      </c>
      <c r="AT16906" s="2">
        <f>IFERROR(Table13[[#This Row],[total_samples]]/Table13[[#This Row],[population]],0)</f>
        <v>0.16170579851899713</v>
      </c>
    </row>
    <row r="16907" spans="1:46">
      <c r="A16907" s="1">
        <v>44306</v>
      </c>
      <c r="B16907" t="s">
        <v>68</v>
      </c>
      <c r="C16907">
        <v>0</v>
      </c>
      <c r="D16907">
        <v>0</v>
      </c>
      <c r="E16907">
        <v>879831</v>
      </c>
      <c r="F16907">
        <v>661311</v>
      </c>
      <c r="G16907">
        <v>9997</v>
      </c>
      <c r="H16907">
        <v>208523</v>
      </c>
      <c r="I16907">
        <v>28211</v>
      </c>
      <c r="J16907" s="2">
        <f>IFERROR(Table13[[#This Row],[Daily_deaths]]/Table13[[#This Row],[Active_Cases]],0)</f>
        <v>8.0087088714434374E-4</v>
      </c>
      <c r="K16907">
        <v>38666846</v>
      </c>
      <c r="L16907">
        <v>0</v>
      </c>
      <c r="M16907">
        <v>0</v>
      </c>
      <c r="N16907">
        <v>11120514</v>
      </c>
      <c r="O16907">
        <v>953112</v>
      </c>
      <c r="P16907">
        <v>6360</v>
      </c>
      <c r="Q16907">
        <v>9356225</v>
      </c>
      <c r="R16907">
        <v>1764289</v>
      </c>
      <c r="S16907">
        <v>5259926</v>
      </c>
      <c r="T16907">
        <v>4094964</v>
      </c>
      <c r="U16907">
        <v>1335</v>
      </c>
      <c r="V16907">
        <v>1018393</v>
      </c>
      <c r="W16907">
        <v>10102121</v>
      </c>
      <c r="X16907">
        <v>0</v>
      </c>
      <c r="Y16907">
        <v>1111</v>
      </c>
      <c r="Z16907">
        <v>0</v>
      </c>
      <c r="AA16907">
        <v>0</v>
      </c>
      <c r="AB16907">
        <v>0</v>
      </c>
      <c r="AC16907">
        <v>940405</v>
      </c>
      <c r="AD16907">
        <v>4401019</v>
      </c>
      <c r="AE16907">
        <v>4011732</v>
      </c>
      <c r="AF16907">
        <v>0</v>
      </c>
      <c r="AG16907">
        <v>0</v>
      </c>
      <c r="AH16907">
        <v>0</v>
      </c>
      <c r="AI16907">
        <v>9356225</v>
      </c>
      <c r="AJ16907">
        <f>VLOOKUP(B16907,Population!$A$1:$B$37,2,0)</f>
        <v>237882725</v>
      </c>
      <c r="AK16907" t="str">
        <f>TEXT(Table13[[#This Row],[report_date]],"YYYY-MM")</f>
        <v>2021-04</v>
      </c>
      <c r="AL16907" s="2">
        <f>IFERROR(Table13[[#This Row],[positive]]/Table13[[#This Row],[total_samples]],0)</f>
        <v>0</v>
      </c>
      <c r="AM16907" t="str">
        <f>TEXT(A16907, "dddd")</f>
        <v>Tuesday</v>
      </c>
      <c r="AN16907" s="2">
        <f>IFERROR(Table13[[#This Row],[positive]]/Table13[[#This Row],[total_samples]], 0)</f>
        <v>0</v>
      </c>
      <c r="AO16907" s="2">
        <v>0.75163412064362356</v>
      </c>
      <c r="AP16907" s="11">
        <f t="shared" si="528"/>
        <v>167</v>
      </c>
      <c r="AQ16907" s="11">
        <f t="shared" si="529"/>
        <v>10978</v>
      </c>
      <c r="AR16907" s="2">
        <f>IFERROR(Table13[[#This Row],[confirmed]]/Table13[[#This Row],[total_samples]],0)</f>
        <v>2.2754144467847209E-2</v>
      </c>
      <c r="AS16907" s="2" t="str">
        <f>IF(Table13[[#This Row],[report_date]]&lt;$AX$1, "Pre_Vaccination", "Post_Vaccination")</f>
        <v>Post_Vaccination</v>
      </c>
      <c r="AT16907" s="2">
        <f>IFERROR(Table13[[#This Row],[total_samples]]/Table13[[#This Row],[population]],0)</f>
        <v>0.16254583429713107</v>
      </c>
    </row>
    <row r="16908" spans="1:46">
      <c r="A16908" s="1">
        <v>44307</v>
      </c>
      <c r="B16908" t="s">
        <v>68</v>
      </c>
      <c r="C16908">
        <v>0</v>
      </c>
      <c r="D16908">
        <v>0</v>
      </c>
      <c r="E16908">
        <v>909405</v>
      </c>
      <c r="F16908">
        <v>675702</v>
      </c>
      <c r="G16908">
        <v>10159</v>
      </c>
      <c r="H16908">
        <v>223544</v>
      </c>
      <c r="I16908">
        <v>29574</v>
      </c>
      <c r="J16908" s="2">
        <f>IFERROR(Table13[[#This Row],[Daily_deaths]]/Table13[[#This Row],[Active_Cases]],0)</f>
        <v>7.2468954657696027E-4</v>
      </c>
      <c r="K16908">
        <v>38892416</v>
      </c>
      <c r="L16908">
        <v>0</v>
      </c>
      <c r="M16908">
        <v>0</v>
      </c>
      <c r="N16908">
        <v>11259040</v>
      </c>
      <c r="O16908">
        <v>983007</v>
      </c>
      <c r="P16908">
        <v>6507</v>
      </c>
      <c r="Q16908">
        <v>9449601</v>
      </c>
      <c r="R16908">
        <v>1809439</v>
      </c>
      <c r="S16908">
        <v>5313227</v>
      </c>
      <c r="T16908">
        <v>4134975</v>
      </c>
      <c r="U16908">
        <v>1399</v>
      </c>
      <c r="V16908">
        <v>1032111</v>
      </c>
      <c r="W16908">
        <v>10226929</v>
      </c>
      <c r="X16908">
        <v>0</v>
      </c>
      <c r="Y16908">
        <v>1112</v>
      </c>
      <c r="Z16908">
        <v>0</v>
      </c>
      <c r="AA16908">
        <v>0</v>
      </c>
      <c r="AB16908">
        <v>0</v>
      </c>
      <c r="AC16908">
        <v>941990</v>
      </c>
      <c r="AD16908">
        <v>4459969</v>
      </c>
      <c r="AE16908">
        <v>4044567</v>
      </c>
      <c r="AF16908">
        <v>0</v>
      </c>
      <c r="AG16908">
        <v>0</v>
      </c>
      <c r="AH16908">
        <v>0</v>
      </c>
      <c r="AI16908">
        <v>9449601</v>
      </c>
      <c r="AJ16908">
        <f>VLOOKUP(B16908,Population!$A$1:$B$37,2,0)</f>
        <v>237882725</v>
      </c>
      <c r="AK16908" t="str">
        <f>TEXT(Table13[[#This Row],[report_date]],"YYYY-MM")</f>
        <v>2021-04</v>
      </c>
      <c r="AL16908" s="2">
        <f>IFERROR(Table13[[#This Row],[positive]]/Table13[[#This Row],[total_samples]],0)</f>
        <v>0</v>
      </c>
      <c r="AM16908" t="str">
        <f>TEXT(A16908, "dddd")</f>
        <v>Wednesday</v>
      </c>
      <c r="AN16908" s="2">
        <f>IFERROR(Table13[[#This Row],[positive]]/Table13[[#This Row],[total_samples]], 0)</f>
        <v>0</v>
      </c>
      <c r="AO16908" s="2">
        <v>0.74301548814884455</v>
      </c>
      <c r="AP16908" s="11">
        <f t="shared" si="528"/>
        <v>162</v>
      </c>
      <c r="AQ16908" s="11">
        <f t="shared" si="529"/>
        <v>14391</v>
      </c>
      <c r="AR16908" s="2">
        <f>IFERROR(Table13[[#This Row],[confirmed]]/Table13[[#This Row],[total_samples]],0)</f>
        <v>2.3382579266867865E-2</v>
      </c>
      <c r="AS16908" s="2" t="str">
        <f>IF(Table13[[#This Row],[report_date]]&lt;$AX$1, "Pre_Vaccination", "Post_Vaccination")</f>
        <v>Post_Vaccination</v>
      </c>
      <c r="AT16908" s="2">
        <f>IFERROR(Table13[[#This Row],[total_samples]]/Table13[[#This Row],[population]],0)</f>
        <v>0.16349407465380261</v>
      </c>
    </row>
    <row r="16909" spans="1:46">
      <c r="A16909" s="1">
        <v>44308</v>
      </c>
      <c r="B16909" t="s">
        <v>68</v>
      </c>
      <c r="C16909">
        <v>0</v>
      </c>
      <c r="D16909">
        <v>0</v>
      </c>
      <c r="E16909">
        <v>942511</v>
      </c>
      <c r="F16909">
        <v>689900</v>
      </c>
      <c r="G16909">
        <v>10346</v>
      </c>
      <c r="H16909">
        <v>242265</v>
      </c>
      <c r="I16909">
        <v>33106</v>
      </c>
      <c r="J16909" s="2">
        <f>IFERROR(Table13[[#This Row],[Daily_deaths]]/Table13[[#This Row],[Active_Cases]],0)</f>
        <v>7.7188203000846185E-4</v>
      </c>
      <c r="K16909">
        <v>39089449</v>
      </c>
      <c r="L16909">
        <v>0</v>
      </c>
      <c r="M16909">
        <v>0</v>
      </c>
      <c r="N16909">
        <v>11440742</v>
      </c>
      <c r="O16909">
        <v>1017018</v>
      </c>
      <c r="P16909">
        <v>6841</v>
      </c>
      <c r="Q16909">
        <v>9563554</v>
      </c>
      <c r="R16909">
        <v>1877188</v>
      </c>
      <c r="S16909">
        <v>5377729</v>
      </c>
      <c r="T16909">
        <v>4184398</v>
      </c>
      <c r="U16909">
        <v>1427</v>
      </c>
      <c r="V16909">
        <v>1065189</v>
      </c>
      <c r="W16909">
        <v>10375553</v>
      </c>
      <c r="X16909">
        <v>0</v>
      </c>
      <c r="Y16909">
        <v>1113</v>
      </c>
      <c r="Z16909">
        <v>0</v>
      </c>
      <c r="AA16909">
        <v>0</v>
      </c>
      <c r="AB16909">
        <v>0</v>
      </c>
      <c r="AC16909">
        <v>944193</v>
      </c>
      <c r="AD16909">
        <v>4530141</v>
      </c>
      <c r="AE16909">
        <v>4086144</v>
      </c>
      <c r="AF16909">
        <v>0</v>
      </c>
      <c r="AG16909">
        <v>0</v>
      </c>
      <c r="AH16909">
        <v>0</v>
      </c>
      <c r="AI16909">
        <v>9563554</v>
      </c>
      <c r="AJ16909">
        <f>VLOOKUP(B16909,Population!$A$1:$B$37,2,0)</f>
        <v>237882725</v>
      </c>
      <c r="AK16909" t="str">
        <f>TEXT(Table13[[#This Row],[report_date]],"YYYY-MM")</f>
        <v>2021-04</v>
      </c>
      <c r="AL16909" s="2">
        <f>IFERROR(Table13[[#This Row],[positive]]/Table13[[#This Row],[total_samples]],0)</f>
        <v>0</v>
      </c>
      <c r="AM16909" t="str">
        <f>TEXT(A16909, "dddd")</f>
        <v>Thursday</v>
      </c>
      <c r="AN16909" s="2">
        <f>IFERROR(Table13[[#This Row],[positive]]/Table13[[#This Row],[total_samples]], 0)</f>
        <v>0</v>
      </c>
      <c r="AO16909" s="2">
        <v>0.73198084690788756</v>
      </c>
      <c r="AP16909" s="11">
        <f t="shared" si="528"/>
        <v>187</v>
      </c>
      <c r="AQ16909" s="11">
        <f t="shared" si="529"/>
        <v>14198</v>
      </c>
      <c r="AR16909" s="2">
        <f>IFERROR(Table13[[#This Row],[confirmed]]/Table13[[#This Row],[total_samples]],0)</f>
        <v>2.4111647109684251E-2</v>
      </c>
      <c r="AS16909" s="2" t="str">
        <f>IF(Table13[[#This Row],[report_date]]&lt;$AX$1, "Pre_Vaccination", "Post_Vaccination")</f>
        <v>Post_Vaccination</v>
      </c>
      <c r="AT16909" s="2">
        <f>IFERROR(Table13[[#This Row],[total_samples]]/Table13[[#This Row],[population]],0)</f>
        <v>0.16432235253736899</v>
      </c>
    </row>
    <row r="16910" spans="1:46">
      <c r="A16910" s="1">
        <v>44309</v>
      </c>
      <c r="B16910" t="s">
        <v>68</v>
      </c>
      <c r="C16910">
        <v>0</v>
      </c>
      <c r="D16910">
        <v>0</v>
      </c>
      <c r="E16910">
        <v>976765</v>
      </c>
      <c r="F16910">
        <v>706414</v>
      </c>
      <c r="G16910">
        <v>10541</v>
      </c>
      <c r="H16910">
        <v>259810</v>
      </c>
      <c r="I16910">
        <v>34254</v>
      </c>
      <c r="J16910" s="2">
        <f>IFERROR(Table13[[#This Row],[Daily_deaths]]/Table13[[#This Row],[Active_Cases]],0)</f>
        <v>7.5054847773372852E-4</v>
      </c>
      <c r="K16910">
        <v>39314905</v>
      </c>
      <c r="L16910">
        <v>0</v>
      </c>
      <c r="M16910">
        <v>0</v>
      </c>
      <c r="N16910">
        <v>11623304</v>
      </c>
      <c r="O16910">
        <v>928524</v>
      </c>
      <c r="P16910">
        <v>6183</v>
      </c>
      <c r="Q16910">
        <v>9679629</v>
      </c>
      <c r="R16910">
        <v>1943675</v>
      </c>
      <c r="S16910">
        <v>5443500</v>
      </c>
      <c r="T16910">
        <v>4234615</v>
      </c>
      <c r="U16910">
        <v>1514</v>
      </c>
      <c r="V16910">
        <v>1095389</v>
      </c>
      <c r="W16910">
        <v>10527915</v>
      </c>
      <c r="X16910">
        <v>0</v>
      </c>
      <c r="Y16910">
        <v>1112</v>
      </c>
      <c r="Z16910">
        <v>0</v>
      </c>
      <c r="AA16910">
        <v>0</v>
      </c>
      <c r="AB16910">
        <v>0</v>
      </c>
      <c r="AC16910">
        <v>946539</v>
      </c>
      <c r="AD16910">
        <v>4603057</v>
      </c>
      <c r="AE16910">
        <v>4126955</v>
      </c>
      <c r="AF16910">
        <v>0</v>
      </c>
      <c r="AG16910">
        <v>0</v>
      </c>
      <c r="AH16910">
        <v>0</v>
      </c>
      <c r="AI16910">
        <v>9679629</v>
      </c>
      <c r="AJ16910">
        <f>VLOOKUP(B16910,Population!$A$1:$B$37,2,0)</f>
        <v>237882725</v>
      </c>
      <c r="AK16910" t="str">
        <f>TEXT(Table13[[#This Row],[report_date]],"YYYY-MM")</f>
        <v>2021-04</v>
      </c>
      <c r="AL16910" s="2">
        <f>IFERROR(Table13[[#This Row],[positive]]/Table13[[#This Row],[total_samples]],0)</f>
        <v>0</v>
      </c>
      <c r="AM16910" t="str">
        <f>TEXT(A16910, "dddd")</f>
        <v>Friday</v>
      </c>
      <c r="AN16910" s="2">
        <f>IFERROR(Table13[[#This Row],[positive]]/Table13[[#This Row],[total_samples]], 0)</f>
        <v>0</v>
      </c>
      <c r="AO16910" s="2">
        <v>0.72321796952183992</v>
      </c>
      <c r="AP16910" s="11">
        <f t="shared" si="528"/>
        <v>195</v>
      </c>
      <c r="AQ16910" s="11">
        <f t="shared" si="529"/>
        <v>16514</v>
      </c>
      <c r="AR16910" s="2">
        <f>IFERROR(Table13[[#This Row],[confirmed]]/Table13[[#This Row],[total_samples]],0)</f>
        <v>2.4844648613547456E-2</v>
      </c>
      <c r="AS16910" s="2" t="str">
        <f>IF(Table13[[#This Row],[report_date]]&lt;$AX$1, "Pre_Vaccination", "Post_Vaccination")</f>
        <v>Post_Vaccination</v>
      </c>
      <c r="AT16910" s="2">
        <f>IFERROR(Table13[[#This Row],[total_samples]]/Table13[[#This Row],[population]],0)</f>
        <v>0.16527011366630343</v>
      </c>
    </row>
    <row r="16911" spans="1:46">
      <c r="A16911" s="1">
        <v>44310</v>
      </c>
      <c r="B16911" t="s">
        <v>68</v>
      </c>
      <c r="C16911">
        <v>0</v>
      </c>
      <c r="D16911">
        <v>0</v>
      </c>
      <c r="E16911">
        <v>1013370</v>
      </c>
      <c r="F16911">
        <v>728980</v>
      </c>
      <c r="G16911">
        <v>10737</v>
      </c>
      <c r="H16911">
        <v>273653</v>
      </c>
      <c r="I16911">
        <v>36605</v>
      </c>
      <c r="J16911" s="2">
        <f>IFERROR(Table13[[#This Row],[Daily_deaths]]/Table13[[#This Row],[Active_Cases]],0)</f>
        <v>7.1623552455116516E-4</v>
      </c>
      <c r="K16911">
        <v>39540989</v>
      </c>
      <c r="L16911">
        <v>0</v>
      </c>
      <c r="M16911">
        <v>0</v>
      </c>
      <c r="N16911">
        <v>11776922</v>
      </c>
      <c r="O16911">
        <v>856799</v>
      </c>
      <c r="P16911">
        <v>5416</v>
      </c>
      <c r="Q16911">
        <v>9779700</v>
      </c>
      <c r="R16911">
        <v>1997222</v>
      </c>
      <c r="S16911">
        <v>5500723</v>
      </c>
      <c r="T16911">
        <v>4277413</v>
      </c>
      <c r="U16911">
        <v>1564</v>
      </c>
      <c r="V16911">
        <v>1114240</v>
      </c>
      <c r="W16911">
        <v>10662682</v>
      </c>
      <c r="X16911">
        <v>0</v>
      </c>
      <c r="Y16911">
        <v>1112</v>
      </c>
      <c r="Z16911">
        <v>0</v>
      </c>
      <c r="AA16911">
        <v>0</v>
      </c>
      <c r="AB16911">
        <v>0</v>
      </c>
      <c r="AC16911">
        <v>948902</v>
      </c>
      <c r="AD16911">
        <v>4669674</v>
      </c>
      <c r="AE16911">
        <v>4158041</v>
      </c>
      <c r="AF16911">
        <v>0</v>
      </c>
      <c r="AG16911">
        <v>0</v>
      </c>
      <c r="AH16911">
        <v>0</v>
      </c>
      <c r="AI16911">
        <v>9779700</v>
      </c>
      <c r="AJ16911">
        <f>VLOOKUP(B16911,Population!$A$1:$B$37,2,0)</f>
        <v>237882725</v>
      </c>
      <c r="AK16911" t="str">
        <f>TEXT(Table13[[#This Row],[report_date]],"YYYY-MM")</f>
        <v>2021-04</v>
      </c>
      <c r="AL16911" s="2">
        <f>IFERROR(Table13[[#This Row],[positive]]/Table13[[#This Row],[total_samples]],0)</f>
        <v>0</v>
      </c>
      <c r="AM16911" t="str">
        <f>TEXT(A16911, "dddd")</f>
        <v>Saturday</v>
      </c>
      <c r="AN16911" s="2">
        <f>IFERROR(Table13[[#This Row],[positive]]/Table13[[#This Row],[total_samples]], 0)</f>
        <v>0</v>
      </c>
      <c r="AO16911" s="2">
        <v>0.71936212834404023</v>
      </c>
      <c r="AP16911" s="11">
        <f t="shared" si="528"/>
        <v>196</v>
      </c>
      <c r="AQ16911" s="11">
        <f t="shared" si="529"/>
        <v>22566</v>
      </c>
      <c r="AR16911" s="2">
        <f>IFERROR(Table13[[#This Row],[confirmed]]/Table13[[#This Row],[total_samples]],0)</f>
        <v>2.5628342275404392E-2</v>
      </c>
      <c r="AS16911" s="2" t="str">
        <f>IF(Table13[[#This Row],[report_date]]&lt;$AX$1, "Pre_Vaccination", "Post_Vaccination")</f>
        <v>Post_Vaccination</v>
      </c>
      <c r="AT16911" s="2">
        <f>IFERROR(Table13[[#This Row],[total_samples]]/Table13[[#This Row],[population]],0)</f>
        <v>0.16622051475154406</v>
      </c>
    </row>
    <row r="16912" spans="1:46">
      <c r="A16912" s="1">
        <v>44311</v>
      </c>
      <c r="B16912" t="s">
        <v>68</v>
      </c>
      <c r="C16912">
        <v>0</v>
      </c>
      <c r="D16912">
        <v>0</v>
      </c>
      <c r="E16912">
        <v>1051314</v>
      </c>
      <c r="F16912">
        <v>752211</v>
      </c>
      <c r="G16912">
        <v>10959</v>
      </c>
      <c r="H16912">
        <v>288144</v>
      </c>
      <c r="I16912">
        <v>37944</v>
      </c>
      <c r="J16912" s="2">
        <f>IFERROR(Table13[[#This Row],[Daily_deaths]]/Table13[[#This Row],[Active_Cases]],0)</f>
        <v>7.7044810927869402E-4</v>
      </c>
      <c r="K16912">
        <v>39780573</v>
      </c>
      <c r="L16912">
        <v>0</v>
      </c>
      <c r="M16912">
        <v>0</v>
      </c>
      <c r="N16912">
        <v>11783929</v>
      </c>
      <c r="O16912">
        <v>114165</v>
      </c>
      <c r="P16912">
        <v>776</v>
      </c>
      <c r="Q16912">
        <v>9783480</v>
      </c>
      <c r="R16912">
        <v>2000449</v>
      </c>
      <c r="S16912">
        <v>5502900</v>
      </c>
      <c r="T16912">
        <v>4279015</v>
      </c>
      <c r="U16912">
        <v>1565</v>
      </c>
      <c r="V16912">
        <v>1114989</v>
      </c>
      <c r="W16912">
        <v>10668940</v>
      </c>
      <c r="X16912">
        <v>0</v>
      </c>
      <c r="Y16912">
        <v>1112</v>
      </c>
      <c r="Z16912">
        <v>0</v>
      </c>
      <c r="AA16912">
        <v>0</v>
      </c>
      <c r="AB16912">
        <v>0</v>
      </c>
      <c r="AC16912">
        <v>949144</v>
      </c>
      <c r="AD16912">
        <v>4671843</v>
      </c>
      <c r="AE16912">
        <v>4159410</v>
      </c>
      <c r="AF16912">
        <v>0</v>
      </c>
      <c r="AG16912">
        <v>0</v>
      </c>
      <c r="AH16912">
        <v>0</v>
      </c>
      <c r="AI16912">
        <v>9783480</v>
      </c>
      <c r="AJ16912">
        <f>VLOOKUP(B16912,Population!$A$1:$B$37,2,0)</f>
        <v>237882725</v>
      </c>
      <c r="AK16912" t="str">
        <f>TEXT(Table13[[#This Row],[report_date]],"YYYY-MM")</f>
        <v>2021-04</v>
      </c>
      <c r="AL16912" s="2">
        <f>IFERROR(Table13[[#This Row],[positive]]/Table13[[#This Row],[total_samples]],0)</f>
        <v>0</v>
      </c>
      <c r="AM16912" t="str">
        <f>TEXT(A16912, "dddd")</f>
        <v>Sunday</v>
      </c>
      <c r="AN16912" s="2">
        <f>IFERROR(Table13[[#This Row],[positive]]/Table13[[#This Row],[total_samples]], 0)</f>
        <v>0</v>
      </c>
      <c r="AO16912" s="2">
        <v>0.71549603638874781</v>
      </c>
      <c r="AP16912" s="11">
        <f t="shared" si="528"/>
        <v>222</v>
      </c>
      <c r="AQ16912" s="11">
        <f t="shared" si="529"/>
        <v>23231</v>
      </c>
      <c r="AR16912" s="2">
        <f>IFERROR(Table13[[#This Row],[confirmed]]/Table13[[#This Row],[total_samples]],0)</f>
        <v>2.642782445592224E-2</v>
      </c>
      <c r="AS16912" s="2" t="str">
        <f>IF(Table13[[#This Row],[report_date]]&lt;$AX$1, "Pre_Vaccination", "Post_Vaccination")</f>
        <v>Post_Vaccination</v>
      </c>
      <c r="AT16912" s="2">
        <f>IFERROR(Table13[[#This Row],[total_samples]]/Table13[[#This Row],[population]],0)</f>
        <v>0.16722766648986387</v>
      </c>
    </row>
    <row r="16913" spans="1:46">
      <c r="A16913" s="1">
        <v>44312</v>
      </c>
      <c r="B16913" t="s">
        <v>68</v>
      </c>
      <c r="C16913">
        <v>0</v>
      </c>
      <c r="D16913">
        <v>0</v>
      </c>
      <c r="E16913">
        <v>1086625</v>
      </c>
      <c r="F16913">
        <v>777844</v>
      </c>
      <c r="G16913">
        <v>11165</v>
      </c>
      <c r="H16913">
        <v>297616</v>
      </c>
      <c r="I16913">
        <v>35311</v>
      </c>
      <c r="J16913" s="2">
        <f>IFERROR(Table13[[#This Row],[Daily_deaths]]/Table13[[#This Row],[Active_Cases]],0)</f>
        <v>6.9216708779097896E-4</v>
      </c>
      <c r="K16913">
        <v>39957293</v>
      </c>
      <c r="L16913">
        <v>0</v>
      </c>
      <c r="M16913">
        <v>0</v>
      </c>
      <c r="N16913">
        <v>11947377</v>
      </c>
      <c r="O16913">
        <v>900143</v>
      </c>
      <c r="P16913">
        <v>5822</v>
      </c>
      <c r="Q16913">
        <v>9883742</v>
      </c>
      <c r="R16913">
        <v>2063635</v>
      </c>
      <c r="S16913">
        <v>5559233</v>
      </c>
      <c r="T16913">
        <v>4322917</v>
      </c>
      <c r="U16913">
        <v>1592</v>
      </c>
      <c r="V16913">
        <v>1134086</v>
      </c>
      <c r="W16913">
        <v>10813291</v>
      </c>
      <c r="X16913">
        <v>0</v>
      </c>
      <c r="Y16913">
        <v>1113</v>
      </c>
      <c r="Z16913">
        <v>0</v>
      </c>
      <c r="AA16913">
        <v>0</v>
      </c>
      <c r="AB16913">
        <v>0</v>
      </c>
      <c r="AC16913">
        <v>951532</v>
      </c>
      <c r="AD16913">
        <v>4735193</v>
      </c>
      <c r="AE16913">
        <v>4193919</v>
      </c>
      <c r="AF16913">
        <v>0</v>
      </c>
      <c r="AG16913">
        <v>0</v>
      </c>
      <c r="AH16913">
        <v>0</v>
      </c>
      <c r="AI16913">
        <v>9883742</v>
      </c>
      <c r="AJ16913">
        <f>VLOOKUP(B16913,Population!$A$1:$B$37,2,0)</f>
        <v>237882725</v>
      </c>
      <c r="AK16913" t="str">
        <f>TEXT(Table13[[#This Row],[report_date]],"YYYY-MM")</f>
        <v>2021-04</v>
      </c>
      <c r="AL16913" s="2">
        <f>IFERROR(Table13[[#This Row],[positive]]/Table13[[#This Row],[total_samples]],0)</f>
        <v>0</v>
      </c>
      <c r="AM16913" t="str">
        <f>TEXT(A16913, "dddd")</f>
        <v>Monday</v>
      </c>
      <c r="AN16913" s="2">
        <f>IFERROR(Table13[[#This Row],[positive]]/Table13[[#This Row],[total_samples]], 0)</f>
        <v>0</v>
      </c>
      <c r="AO16913" s="2">
        <v>0.71583480961693313</v>
      </c>
      <c r="AP16913" s="11">
        <f t="shared" si="528"/>
        <v>206</v>
      </c>
      <c r="AQ16913" s="11">
        <f t="shared" si="529"/>
        <v>25633</v>
      </c>
      <c r="AR16913" s="2">
        <f>IFERROR(Table13[[#This Row],[confirmed]]/Table13[[#This Row],[total_samples]],0)</f>
        <v>2.7194660058678148E-2</v>
      </c>
      <c r="AS16913" s="2" t="str">
        <f>IF(Table13[[#This Row],[report_date]]&lt;$AX$1, "Pre_Vaccination", "Post_Vaccination")</f>
        <v>Post_Vaccination</v>
      </c>
      <c r="AT16913" s="2">
        <f>IFERROR(Table13[[#This Row],[total_samples]]/Table13[[#This Row],[population]],0)</f>
        <v>0.16797055355743046</v>
      </c>
    </row>
    <row r="16914" spans="1:46">
      <c r="A16914" s="1">
        <v>44313</v>
      </c>
      <c r="B16914" t="s">
        <v>68</v>
      </c>
      <c r="C16914">
        <v>0</v>
      </c>
      <c r="D16914">
        <v>0</v>
      </c>
      <c r="E16914">
        <v>1120176</v>
      </c>
      <c r="F16914">
        <v>804563</v>
      </c>
      <c r="G16914">
        <v>11414</v>
      </c>
      <c r="H16914">
        <v>304199</v>
      </c>
      <c r="I16914">
        <v>33551</v>
      </c>
      <c r="J16914" s="2">
        <f>IFERROR(Table13[[#This Row],[Daily_deaths]]/Table13[[#This Row],[Active_Cases]],0)</f>
        <v>8.1854312473085057E-4</v>
      </c>
      <c r="K16914">
        <v>40141354</v>
      </c>
      <c r="L16914">
        <v>0</v>
      </c>
      <c r="M16914">
        <v>0</v>
      </c>
      <c r="N16914">
        <v>12061238</v>
      </c>
      <c r="O16914">
        <v>874081</v>
      </c>
      <c r="P16914">
        <v>5674</v>
      </c>
      <c r="Q16914">
        <v>9953817</v>
      </c>
      <c r="R16914">
        <v>2107421</v>
      </c>
      <c r="S16914">
        <v>5598797</v>
      </c>
      <c r="T16914">
        <v>4353410</v>
      </c>
      <c r="U16914">
        <v>1610</v>
      </c>
      <c r="V16914">
        <v>1153996</v>
      </c>
      <c r="W16914">
        <v>10907242</v>
      </c>
      <c r="X16914">
        <v>0</v>
      </c>
      <c r="Y16914">
        <v>1115</v>
      </c>
      <c r="Z16914">
        <v>0</v>
      </c>
      <c r="AA16914">
        <v>0</v>
      </c>
      <c r="AB16914">
        <v>0</v>
      </c>
      <c r="AC16914">
        <v>1212247</v>
      </c>
      <c r="AD16914">
        <v>4521122</v>
      </c>
      <c r="AE16914">
        <v>4217344</v>
      </c>
      <c r="AF16914">
        <v>0</v>
      </c>
      <c r="AG16914">
        <v>0</v>
      </c>
      <c r="AH16914">
        <v>0</v>
      </c>
      <c r="AI16914">
        <v>9953817</v>
      </c>
      <c r="AJ16914">
        <f>VLOOKUP(B16914,Population!$A$1:$B$37,2,0)</f>
        <v>237882725</v>
      </c>
      <c r="AK16914" t="str">
        <f>TEXT(Table13[[#This Row],[report_date]],"YYYY-MM")</f>
        <v>2021-04</v>
      </c>
      <c r="AL16914" s="2">
        <f>IFERROR(Table13[[#This Row],[positive]]/Table13[[#This Row],[total_samples]],0)</f>
        <v>0</v>
      </c>
      <c r="AM16914" t="str">
        <f>TEXT(A16914, "dddd")</f>
        <v>Tuesday</v>
      </c>
      <c r="AN16914" s="2">
        <f>IFERROR(Table13[[#This Row],[positive]]/Table13[[#This Row],[total_samples]], 0)</f>
        <v>0</v>
      </c>
      <c r="AO16914" s="2">
        <v>0.71824695405007788</v>
      </c>
      <c r="AP16914" s="11">
        <f t="shared" si="528"/>
        <v>249</v>
      </c>
      <c r="AQ16914" s="11">
        <f t="shared" si="529"/>
        <v>26719</v>
      </c>
      <c r="AR16914" s="2">
        <f>IFERROR(Table13[[#This Row],[confirmed]]/Table13[[#This Row],[total_samples]],0)</f>
        <v>2.7905785141178845E-2</v>
      </c>
      <c r="AS16914" s="2" t="str">
        <f>IF(Table13[[#This Row],[report_date]]&lt;$AX$1, "Pre_Vaccination", "Post_Vaccination")</f>
        <v>Post_Vaccination</v>
      </c>
      <c r="AT16914" s="2">
        <f>IFERROR(Table13[[#This Row],[total_samples]]/Table13[[#This Row],[population]],0)</f>
        <v>0.16874430036901586</v>
      </c>
    </row>
    <row r="16915" spans="1:46">
      <c r="A16915" s="1">
        <v>44314</v>
      </c>
      <c r="B16915" t="s">
        <v>68</v>
      </c>
      <c r="C16915">
        <v>0</v>
      </c>
      <c r="D16915">
        <v>0</v>
      </c>
      <c r="E16915">
        <v>1153097</v>
      </c>
      <c r="F16915">
        <v>834961</v>
      </c>
      <c r="G16915">
        <v>11678</v>
      </c>
      <c r="H16915">
        <v>306458</v>
      </c>
      <c r="I16915">
        <v>32921</v>
      </c>
      <c r="J16915" s="2">
        <f>IFERROR(Table13[[#This Row],[Daily_deaths]]/Table13[[#This Row],[Active_Cases]],0)</f>
        <v>8.6145572965952921E-4</v>
      </c>
      <c r="K16915">
        <v>40328141</v>
      </c>
      <c r="L16915">
        <v>0</v>
      </c>
      <c r="M16915">
        <v>0</v>
      </c>
      <c r="N16915">
        <v>12169041</v>
      </c>
      <c r="O16915">
        <v>869712</v>
      </c>
      <c r="P16915">
        <v>5519</v>
      </c>
      <c r="Q16915">
        <v>10018842</v>
      </c>
      <c r="R16915">
        <v>2150199</v>
      </c>
      <c r="S16915">
        <v>5635333</v>
      </c>
      <c r="T16915">
        <v>4381884</v>
      </c>
      <c r="U16915">
        <v>1625</v>
      </c>
      <c r="V16915">
        <v>1174101</v>
      </c>
      <c r="W16915">
        <v>10994940</v>
      </c>
      <c r="X16915">
        <v>0</v>
      </c>
      <c r="Y16915">
        <v>1118</v>
      </c>
      <c r="Z16915">
        <v>0</v>
      </c>
      <c r="AA16915">
        <v>0</v>
      </c>
      <c r="AB16915">
        <v>0</v>
      </c>
      <c r="AC16915">
        <v>1214542</v>
      </c>
      <c r="AD16915">
        <v>4562511</v>
      </c>
      <c r="AE16915">
        <v>4238680</v>
      </c>
      <c r="AF16915">
        <v>0</v>
      </c>
      <c r="AG16915">
        <v>0</v>
      </c>
      <c r="AH16915">
        <v>0</v>
      </c>
      <c r="AI16915">
        <v>10018842</v>
      </c>
      <c r="AJ16915">
        <f>VLOOKUP(B16915,Population!$A$1:$B$37,2,0)</f>
        <v>237882725</v>
      </c>
      <c r="AK16915" t="str">
        <f>TEXT(Table13[[#This Row],[report_date]],"YYYY-MM")</f>
        <v>2021-04</v>
      </c>
      <c r="AL16915" s="2">
        <f>IFERROR(Table13[[#This Row],[positive]]/Table13[[#This Row],[total_samples]],0)</f>
        <v>0</v>
      </c>
      <c r="AM16915" t="str">
        <f>TEXT(A16915, "dddd")</f>
        <v>Wednesday</v>
      </c>
      <c r="AN16915" s="2">
        <f>IFERROR(Table13[[#This Row],[positive]]/Table13[[#This Row],[total_samples]], 0)</f>
        <v>0</v>
      </c>
      <c r="AO16915" s="2">
        <v>0.72410300260949423</v>
      </c>
      <c r="AP16915" s="11">
        <f t="shared" si="528"/>
        <v>264</v>
      </c>
      <c r="AQ16915" s="11">
        <f t="shared" si="529"/>
        <v>30398</v>
      </c>
      <c r="AR16915" s="2">
        <f>IFERROR(Table13[[#This Row],[confirmed]]/Table13[[#This Row],[total_samples]],0)</f>
        <v>2.8592862735725904E-2</v>
      </c>
      <c r="AS16915" s="2" t="str">
        <f>IF(Table13[[#This Row],[report_date]]&lt;$AX$1, "Pre_Vaccination", "Post_Vaccination")</f>
        <v>Post_Vaccination</v>
      </c>
      <c r="AT16915" s="2">
        <f>IFERROR(Table13[[#This Row],[total_samples]]/Table13[[#This Row],[population]],0)</f>
        <v>0.1695295066087712</v>
      </c>
    </row>
    <row r="16916" spans="1:46">
      <c r="A16916" s="1">
        <v>44315</v>
      </c>
      <c r="B16916" t="s">
        <v>68</v>
      </c>
      <c r="C16916">
        <v>0</v>
      </c>
      <c r="D16916">
        <v>0</v>
      </c>
      <c r="E16916">
        <v>1182848</v>
      </c>
      <c r="F16916">
        <v>870864</v>
      </c>
      <c r="G16916">
        <v>11943</v>
      </c>
      <c r="H16916">
        <v>300041</v>
      </c>
      <c r="I16916">
        <v>29751</v>
      </c>
      <c r="J16916" s="2">
        <f>IFERROR(Table13[[#This Row],[Daily_deaths]]/Table13[[#This Row],[Active_Cases]],0)</f>
        <v>8.832126276075603E-4</v>
      </c>
      <c r="K16916">
        <v>40553875</v>
      </c>
      <c r="L16916">
        <v>0</v>
      </c>
      <c r="M16916">
        <v>0</v>
      </c>
      <c r="N16916">
        <v>12353995</v>
      </c>
      <c r="O16916">
        <v>965605</v>
      </c>
      <c r="P16916">
        <v>6330</v>
      </c>
      <c r="Q16916">
        <v>10125866</v>
      </c>
      <c r="R16916">
        <v>2228129</v>
      </c>
      <c r="S16916">
        <v>5695500</v>
      </c>
      <c r="T16916">
        <v>4428709</v>
      </c>
      <c r="U16916">
        <v>1657</v>
      </c>
      <c r="V16916">
        <v>1196960</v>
      </c>
      <c r="W16916">
        <v>11157035</v>
      </c>
      <c r="X16916">
        <v>0</v>
      </c>
      <c r="Y16916">
        <v>1120</v>
      </c>
      <c r="Z16916">
        <v>0</v>
      </c>
      <c r="AA16916">
        <v>0</v>
      </c>
      <c r="AB16916">
        <v>0</v>
      </c>
      <c r="AC16916">
        <v>1217554</v>
      </c>
      <c r="AD16916">
        <v>4630721</v>
      </c>
      <c r="AE16916">
        <v>4274674</v>
      </c>
      <c r="AF16916">
        <v>0</v>
      </c>
      <c r="AG16916">
        <v>0</v>
      </c>
      <c r="AH16916">
        <v>0</v>
      </c>
      <c r="AI16916">
        <v>10125866</v>
      </c>
      <c r="AJ16916">
        <f>VLOOKUP(B16916,Population!$A$1:$B$37,2,0)</f>
        <v>237882725</v>
      </c>
      <c r="AK16916" t="str">
        <f>TEXT(Table13[[#This Row],[report_date]],"YYYY-MM")</f>
        <v>2021-04</v>
      </c>
      <c r="AL16916" s="2">
        <f>IFERROR(Table13[[#This Row],[positive]]/Table13[[#This Row],[total_samples]],0)</f>
        <v>0</v>
      </c>
      <c r="AM16916" t="str">
        <f>TEXT(A16916, "dddd")</f>
        <v>Thursday</v>
      </c>
      <c r="AN16916" s="2">
        <f>IFERROR(Table13[[#This Row],[positive]]/Table13[[#This Row],[total_samples]], 0)</f>
        <v>0</v>
      </c>
      <c r="AO16916" s="2">
        <v>0.73624337192944489</v>
      </c>
      <c r="AP16916" s="11">
        <f t="shared" si="528"/>
        <v>265</v>
      </c>
      <c r="AQ16916" s="11">
        <f t="shared" si="529"/>
        <v>35903</v>
      </c>
      <c r="AR16916" s="2">
        <f>IFERROR(Table13[[#This Row],[confirmed]]/Table13[[#This Row],[total_samples]],0)</f>
        <v>2.9167323714441591E-2</v>
      </c>
      <c r="AS16916" s="2" t="str">
        <f>IF(Table13[[#This Row],[report_date]]&lt;$AX$1, "Pre_Vaccination", "Post_Vaccination")</f>
        <v>Post_Vaccination</v>
      </c>
      <c r="AT16916" s="2">
        <f>IFERROR(Table13[[#This Row],[total_samples]]/Table13[[#This Row],[population]],0)</f>
        <v>0.17047843638078386</v>
      </c>
    </row>
    <row r="16917" spans="1:46">
      <c r="A16917" s="1">
        <v>44316</v>
      </c>
      <c r="B16917" t="s">
        <v>68</v>
      </c>
      <c r="C16917">
        <v>0</v>
      </c>
      <c r="D16917">
        <v>0</v>
      </c>
      <c r="E16917">
        <v>1217952</v>
      </c>
      <c r="F16917">
        <v>896477</v>
      </c>
      <c r="G16917">
        <v>12238</v>
      </c>
      <c r="H16917">
        <v>309237</v>
      </c>
      <c r="I16917">
        <v>35104</v>
      </c>
      <c r="J16917" s="2">
        <f>IFERROR(Table13[[#This Row],[Daily_deaths]]/Table13[[#This Row],[Active_Cases]],0)</f>
        <v>9.5396087790270898E-4</v>
      </c>
      <c r="K16917">
        <v>40798042</v>
      </c>
      <c r="L16917">
        <v>0</v>
      </c>
      <c r="M16917">
        <v>0</v>
      </c>
      <c r="N16917">
        <v>12557806</v>
      </c>
      <c r="O16917">
        <v>994322</v>
      </c>
      <c r="P16917">
        <v>6482</v>
      </c>
      <c r="Q16917">
        <v>10240750</v>
      </c>
      <c r="R16917">
        <v>2317056</v>
      </c>
      <c r="S16917">
        <v>5759852</v>
      </c>
      <c r="T16917">
        <v>4479210</v>
      </c>
      <c r="U16917">
        <v>1688</v>
      </c>
      <c r="V16917">
        <v>1230635</v>
      </c>
      <c r="W16917">
        <v>11327171</v>
      </c>
      <c r="X16917">
        <v>0</v>
      </c>
      <c r="Y16917">
        <v>1121</v>
      </c>
      <c r="Z16917">
        <v>0</v>
      </c>
      <c r="AA16917">
        <v>0</v>
      </c>
      <c r="AB16917">
        <v>0</v>
      </c>
      <c r="AC16917">
        <v>1221985</v>
      </c>
      <c r="AD16917">
        <v>4703223</v>
      </c>
      <c r="AE16917">
        <v>4312603</v>
      </c>
      <c r="AF16917">
        <v>0</v>
      </c>
      <c r="AG16917">
        <v>0</v>
      </c>
      <c r="AH16917">
        <v>0</v>
      </c>
      <c r="AI16917">
        <v>10240750</v>
      </c>
      <c r="AJ16917">
        <f>VLOOKUP(B16917,Population!$A$1:$B$37,2,0)</f>
        <v>237882725</v>
      </c>
      <c r="AK16917" t="str">
        <f>TEXT(Table13[[#This Row],[report_date]],"YYYY-MM")</f>
        <v>2021-04</v>
      </c>
      <c r="AL16917" s="2">
        <f>IFERROR(Table13[[#This Row],[positive]]/Table13[[#This Row],[total_samples]],0)</f>
        <v>0</v>
      </c>
      <c r="AM16917" t="str">
        <f>TEXT(A16917, "dddd")</f>
        <v>Friday</v>
      </c>
      <c r="AN16917" s="2">
        <f>IFERROR(Table13[[#This Row],[positive]]/Table13[[#This Row],[total_samples]], 0)</f>
        <v>0</v>
      </c>
      <c r="AO16917" s="2">
        <v>0.73605281653135757</v>
      </c>
      <c r="AP16917" s="11">
        <f t="shared" si="528"/>
        <v>295</v>
      </c>
      <c r="AQ16917" s="11">
        <f t="shared" si="529"/>
        <v>25613</v>
      </c>
      <c r="AR16917" s="2">
        <f>IFERROR(Table13[[#This Row],[confirmed]]/Table13[[#This Row],[total_samples]],0)</f>
        <v>2.9853197366677547E-2</v>
      </c>
      <c r="AS16917" s="2" t="str">
        <f>IF(Table13[[#This Row],[report_date]]&lt;$AX$1, "Pre_Vaccination", "Post_Vaccination")</f>
        <v>Post_Vaccination</v>
      </c>
      <c r="AT16917" s="2">
        <f>IFERROR(Table13[[#This Row],[total_samples]]/Table13[[#This Row],[population]],0)</f>
        <v>0.17150485391488601</v>
      </c>
    </row>
    <row r="16918" spans="1:46">
      <c r="A16918" s="1">
        <v>44317</v>
      </c>
      <c r="B16918" t="s">
        <v>68</v>
      </c>
      <c r="C16918">
        <v>0</v>
      </c>
      <c r="D16918">
        <v>0</v>
      </c>
      <c r="E16918">
        <v>1252324</v>
      </c>
      <c r="F16918">
        <v>928971</v>
      </c>
      <c r="G16918">
        <v>12570</v>
      </c>
      <c r="H16918">
        <v>310783</v>
      </c>
      <c r="I16918">
        <v>34372</v>
      </c>
      <c r="J16918" s="2">
        <f>IFERROR(Table13[[#This Row],[Daily_deaths]]/Table13[[#This Row],[Active_Cases]],0)</f>
        <v>1.0682694999404729E-3</v>
      </c>
      <c r="K16918">
        <v>41064661</v>
      </c>
      <c r="L16918">
        <v>0</v>
      </c>
      <c r="M16918">
        <v>0</v>
      </c>
      <c r="N16918">
        <v>12700692</v>
      </c>
      <c r="O16918">
        <v>893296</v>
      </c>
      <c r="P16918">
        <v>5679</v>
      </c>
      <c r="Q16918">
        <v>10331285</v>
      </c>
      <c r="R16918">
        <v>2369407</v>
      </c>
      <c r="S16918">
        <v>5813773</v>
      </c>
      <c r="T16918">
        <v>4515800</v>
      </c>
      <c r="U16918">
        <v>1712</v>
      </c>
      <c r="V16918">
        <v>1271629</v>
      </c>
      <c r="W16918">
        <v>11429063</v>
      </c>
      <c r="X16918">
        <v>0</v>
      </c>
      <c r="Y16918">
        <v>1121</v>
      </c>
      <c r="Z16918">
        <v>0</v>
      </c>
      <c r="AA16918">
        <v>0</v>
      </c>
      <c r="AB16918">
        <v>0</v>
      </c>
      <c r="AC16918">
        <v>1241607</v>
      </c>
      <c r="AD16918">
        <v>4753289</v>
      </c>
      <c r="AE16918">
        <v>4333447</v>
      </c>
      <c r="AF16918">
        <v>0</v>
      </c>
      <c r="AG16918">
        <v>0</v>
      </c>
      <c r="AH16918">
        <v>0</v>
      </c>
      <c r="AI16918">
        <v>10331285</v>
      </c>
      <c r="AJ16918">
        <f>VLOOKUP(B16918,Population!$A$1:$B$37,2,0)</f>
        <v>237882725</v>
      </c>
      <c r="AK16918" t="str">
        <f>TEXT(Table13[[#This Row],[report_date]],"YYYY-MM")</f>
        <v>2021-05</v>
      </c>
      <c r="AL16918" s="2">
        <f>IFERROR(Table13[[#This Row],[positive]]/Table13[[#This Row],[total_samples]],0)</f>
        <v>0</v>
      </c>
      <c r="AM16918" t="str">
        <f>TEXT(A16918, "dddd")</f>
        <v>Saturday</v>
      </c>
      <c r="AN16918" s="2">
        <f>IFERROR(Table13[[#This Row],[positive]]/Table13[[#This Row],[total_samples]], 0)</f>
        <v>0</v>
      </c>
      <c r="AO16918" s="2">
        <v>0.74179764980947427</v>
      </c>
      <c r="AP16918" s="11">
        <f t="shared" si="528"/>
        <v>332</v>
      </c>
      <c r="AQ16918" s="11">
        <f t="shared" si="529"/>
        <v>32494</v>
      </c>
      <c r="AR16918" s="2">
        <f>IFERROR(Table13[[#This Row],[confirmed]]/Table13[[#This Row],[total_samples]],0)</f>
        <v>3.0496392019405689E-2</v>
      </c>
      <c r="AS16918" s="2" t="str">
        <f>IF(Table13[[#This Row],[report_date]]&lt;$AX$1, "Pre_Vaccination", "Post_Vaccination")</f>
        <v>Post_Vaccination</v>
      </c>
      <c r="AT16918" s="2">
        <f>IFERROR(Table13[[#This Row],[total_samples]]/Table13[[#This Row],[population]],0)</f>
        <v>0.17262565409068692</v>
      </c>
    </row>
    <row r="16919" spans="1:46">
      <c r="A16919" s="1">
        <v>44318</v>
      </c>
      <c r="B16919" t="s">
        <v>68</v>
      </c>
      <c r="C16919">
        <v>0</v>
      </c>
      <c r="D16919">
        <v>0</v>
      </c>
      <c r="E16919">
        <v>1282504</v>
      </c>
      <c r="F16919">
        <v>967797</v>
      </c>
      <c r="G16919">
        <v>12874</v>
      </c>
      <c r="H16919">
        <v>301833</v>
      </c>
      <c r="I16919">
        <v>30180</v>
      </c>
      <c r="J16919" s="2">
        <f>IFERROR(Table13[[#This Row],[Daily_deaths]]/Table13[[#This Row],[Active_Cases]],0)</f>
        <v>1.0071794667912389E-3</v>
      </c>
      <c r="K16919">
        <v>41362046</v>
      </c>
      <c r="L16919">
        <v>0</v>
      </c>
      <c r="M16919">
        <v>0</v>
      </c>
      <c r="N16919">
        <v>12705437</v>
      </c>
      <c r="O16919">
        <v>153652</v>
      </c>
      <c r="P16919">
        <v>1084</v>
      </c>
      <c r="Q16919">
        <v>10334346</v>
      </c>
      <c r="R16919">
        <v>2371091</v>
      </c>
      <c r="S16919">
        <v>5815570</v>
      </c>
      <c r="T16919">
        <v>4517064</v>
      </c>
      <c r="U16919">
        <v>1712</v>
      </c>
      <c r="V16919">
        <v>1272354</v>
      </c>
      <c r="W16919">
        <v>11433083</v>
      </c>
      <c r="X16919">
        <v>0</v>
      </c>
      <c r="Y16919">
        <v>1121</v>
      </c>
      <c r="Z16919">
        <v>0</v>
      </c>
      <c r="AA16919">
        <v>0</v>
      </c>
      <c r="AB16919">
        <v>0</v>
      </c>
      <c r="AC16919">
        <v>1234550</v>
      </c>
      <c r="AD16919">
        <v>4762436</v>
      </c>
      <c r="AE16919">
        <v>4334546</v>
      </c>
      <c r="AF16919">
        <v>0</v>
      </c>
      <c r="AG16919">
        <v>0</v>
      </c>
      <c r="AH16919">
        <v>0</v>
      </c>
      <c r="AI16919">
        <v>10334346</v>
      </c>
      <c r="AJ16919">
        <f>VLOOKUP(B16919,Population!$A$1:$B$37,2,0)</f>
        <v>237882725</v>
      </c>
      <c r="AK16919" t="str">
        <f>TEXT(Table13[[#This Row],[report_date]],"YYYY-MM")</f>
        <v>2021-05</v>
      </c>
      <c r="AL16919" s="2">
        <f>IFERROR(Table13[[#This Row],[positive]]/Table13[[#This Row],[total_samples]],0)</f>
        <v>0</v>
      </c>
      <c r="AM16919" t="str">
        <f>TEXT(A16919, "dddd")</f>
        <v>Sunday</v>
      </c>
      <c r="AN16919" s="2">
        <f>IFERROR(Table13[[#This Row],[positive]]/Table13[[#This Row],[total_samples]], 0)</f>
        <v>0</v>
      </c>
      <c r="AO16919" s="2">
        <v>0.75461519028400692</v>
      </c>
      <c r="AP16919" s="11">
        <f t="shared" si="528"/>
        <v>304</v>
      </c>
      <c r="AQ16919" s="11">
        <f t="shared" si="529"/>
        <v>38826</v>
      </c>
      <c r="AR16919" s="2">
        <f>IFERROR(Table13[[#This Row],[confirmed]]/Table13[[#This Row],[total_samples]],0)</f>
        <v>3.1006783368501645E-2</v>
      </c>
      <c r="AS16919" s="2" t="str">
        <f>IF(Table13[[#This Row],[report_date]]&lt;$AX$1, "Pre_Vaccination", "Post_Vaccination")</f>
        <v>Post_Vaccination</v>
      </c>
      <c r="AT16919" s="2">
        <f>IFERROR(Table13[[#This Row],[total_samples]]/Table13[[#This Row],[population]],0)</f>
        <v>0.1738757869029792</v>
      </c>
    </row>
    <row r="16920" spans="1:46">
      <c r="A16920" s="1">
        <v>44319</v>
      </c>
      <c r="B16920" t="s">
        <v>68</v>
      </c>
      <c r="C16920">
        <v>0</v>
      </c>
      <c r="D16920">
        <v>0</v>
      </c>
      <c r="E16920">
        <v>1313361</v>
      </c>
      <c r="F16920">
        <v>1004447</v>
      </c>
      <c r="G16920">
        <v>13162</v>
      </c>
      <c r="H16920">
        <v>295752</v>
      </c>
      <c r="I16920">
        <v>30857</v>
      </c>
      <c r="J16920" s="2">
        <f>IFERROR(Table13[[#This Row],[Daily_deaths]]/Table13[[#This Row],[Active_Cases]],0)</f>
        <v>9.737888501176661E-4</v>
      </c>
      <c r="K16920">
        <v>41591659</v>
      </c>
      <c r="L16920">
        <v>0</v>
      </c>
      <c r="M16920">
        <v>0</v>
      </c>
      <c r="N16920">
        <v>12884995</v>
      </c>
      <c r="O16920">
        <v>978835</v>
      </c>
      <c r="P16920">
        <v>6316</v>
      </c>
      <c r="Q16920">
        <v>10439785</v>
      </c>
      <c r="R16920">
        <v>2445210</v>
      </c>
      <c r="S16920">
        <v>5876658</v>
      </c>
      <c r="T16920">
        <v>4561356</v>
      </c>
      <c r="U16920">
        <v>1771</v>
      </c>
      <c r="V16920">
        <v>1316011</v>
      </c>
      <c r="W16920">
        <v>11568984</v>
      </c>
      <c r="X16920">
        <v>0</v>
      </c>
      <c r="Y16920">
        <v>1124</v>
      </c>
      <c r="Z16920">
        <v>0</v>
      </c>
      <c r="AA16920">
        <v>0</v>
      </c>
      <c r="AB16920">
        <v>0</v>
      </c>
      <c r="AC16920">
        <v>1256071</v>
      </c>
      <c r="AD16920">
        <v>4819934</v>
      </c>
      <c r="AE16920">
        <v>4360964</v>
      </c>
      <c r="AF16920">
        <v>0</v>
      </c>
      <c r="AG16920">
        <v>0</v>
      </c>
      <c r="AH16920">
        <v>0</v>
      </c>
      <c r="AI16920">
        <v>10439785</v>
      </c>
      <c r="AJ16920">
        <f>VLOOKUP(B16920,Population!$A$1:$B$37,2,0)</f>
        <v>237882725</v>
      </c>
      <c r="AK16920" t="str">
        <f>TEXT(Table13[[#This Row],[report_date]],"YYYY-MM")</f>
        <v>2021-05</v>
      </c>
      <c r="AL16920" s="2">
        <f>IFERROR(Table13[[#This Row],[positive]]/Table13[[#This Row],[total_samples]],0)</f>
        <v>0</v>
      </c>
      <c r="AM16920" t="str">
        <f>TEXT(A16920, "dddd")</f>
        <v>Monday</v>
      </c>
      <c r="AN16920" s="2">
        <f>IFERROR(Table13[[#This Row],[positive]]/Table13[[#This Row],[total_samples]], 0)</f>
        <v>0</v>
      </c>
      <c r="AO16920" s="2">
        <v>0.76479124932139753</v>
      </c>
      <c r="AP16920" s="11">
        <f t="shared" si="528"/>
        <v>288</v>
      </c>
      <c r="AQ16920" s="11">
        <f t="shared" si="529"/>
        <v>36650</v>
      </c>
      <c r="AR16920" s="2">
        <f>IFERROR(Table13[[#This Row],[confirmed]]/Table13[[#This Row],[total_samples]],0)</f>
        <v>3.1577509327050404E-2</v>
      </c>
      <c r="AS16920" s="2" t="str">
        <f>IF(Table13[[#This Row],[report_date]]&lt;$AX$1, "Pre_Vaccination", "Post_Vaccination")</f>
        <v>Post_Vaccination</v>
      </c>
      <c r="AT16920" s="2">
        <f>IFERROR(Table13[[#This Row],[total_samples]]/Table13[[#This Row],[population]],0)</f>
        <v>0.17484102302930993</v>
      </c>
    </row>
    <row r="16921" spans="1:46">
      <c r="A16921" s="1">
        <v>44320</v>
      </c>
      <c r="B16921" t="s">
        <v>68</v>
      </c>
      <c r="C16921">
        <v>0</v>
      </c>
      <c r="D16921">
        <v>0</v>
      </c>
      <c r="E16921">
        <v>1342413</v>
      </c>
      <c r="F16921">
        <v>1043134</v>
      </c>
      <c r="G16921">
        <v>13447</v>
      </c>
      <c r="H16921">
        <v>285832</v>
      </c>
      <c r="I16921">
        <v>29052</v>
      </c>
      <c r="J16921" s="2">
        <f>IFERROR(Table13[[#This Row],[Daily_deaths]]/Table13[[#This Row],[Active_Cases]],0)</f>
        <v>9.9708919924990894E-4</v>
      </c>
      <c r="K16921">
        <v>41800223</v>
      </c>
      <c r="L16921">
        <v>0</v>
      </c>
      <c r="M16921">
        <v>0</v>
      </c>
      <c r="N16921">
        <v>13062635</v>
      </c>
      <c r="O16921">
        <v>998553</v>
      </c>
      <c r="P16921">
        <v>6379</v>
      </c>
      <c r="Q16921">
        <v>10544891</v>
      </c>
      <c r="R16921">
        <v>2517744</v>
      </c>
      <c r="S16921">
        <v>5937921</v>
      </c>
      <c r="T16921">
        <v>4605162</v>
      </c>
      <c r="U16921">
        <v>1808</v>
      </c>
      <c r="V16921">
        <v>1357973</v>
      </c>
      <c r="W16921">
        <v>11704662</v>
      </c>
      <c r="X16921">
        <v>0</v>
      </c>
      <c r="Y16921">
        <v>1124</v>
      </c>
      <c r="Z16921">
        <v>0</v>
      </c>
      <c r="AA16921">
        <v>0</v>
      </c>
      <c r="AB16921">
        <v>0</v>
      </c>
      <c r="AC16921">
        <v>1278459</v>
      </c>
      <c r="AD16921">
        <v>4877400</v>
      </c>
      <c r="AE16921">
        <v>4386194</v>
      </c>
      <c r="AF16921">
        <v>0</v>
      </c>
      <c r="AG16921">
        <v>0</v>
      </c>
      <c r="AH16921">
        <v>0</v>
      </c>
      <c r="AI16921">
        <v>10544891</v>
      </c>
      <c r="AJ16921">
        <f>VLOOKUP(B16921,Population!$A$1:$B$37,2,0)</f>
        <v>237882725</v>
      </c>
      <c r="AK16921" t="str">
        <f>TEXT(Table13[[#This Row],[report_date]],"YYYY-MM")</f>
        <v>2021-05</v>
      </c>
      <c r="AL16921" s="2">
        <f>IFERROR(Table13[[#This Row],[positive]]/Table13[[#This Row],[total_samples]],0)</f>
        <v>0</v>
      </c>
      <c r="AM16921" t="str">
        <f>TEXT(A16921, "dddd")</f>
        <v>Tuesday</v>
      </c>
      <c r="AN16921" s="2">
        <f>IFERROR(Table13[[#This Row],[positive]]/Table13[[#This Row],[total_samples]], 0)</f>
        <v>0</v>
      </c>
      <c r="AO16921" s="2">
        <v>0.77705892299910684</v>
      </c>
      <c r="AP16921" s="11">
        <f t="shared" si="528"/>
        <v>285</v>
      </c>
      <c r="AQ16921" s="11">
        <f t="shared" si="529"/>
        <v>38687</v>
      </c>
      <c r="AR16921" s="2">
        <f>IFERROR(Table13[[#This Row],[confirmed]]/Table13[[#This Row],[total_samples]],0)</f>
        <v>3.2114972209598018E-2</v>
      </c>
      <c r="AS16921" s="2" t="str">
        <f>IF(Table13[[#This Row],[report_date]]&lt;$AX$1, "Pre_Vaccination", "Post_Vaccination")</f>
        <v>Post_Vaccination</v>
      </c>
      <c r="AT16921" s="2">
        <f>IFERROR(Table13[[#This Row],[total_samples]]/Table13[[#This Row],[population]],0)</f>
        <v>0.17571777437811006</v>
      </c>
    </row>
    <row r="16922" spans="1:46">
      <c r="A16922" s="1">
        <v>44321</v>
      </c>
      <c r="B16922" t="s">
        <v>68</v>
      </c>
      <c r="C16922">
        <v>0</v>
      </c>
      <c r="D16922">
        <v>0</v>
      </c>
      <c r="E16922">
        <v>1368183</v>
      </c>
      <c r="F16922">
        <v>1081817</v>
      </c>
      <c r="G16922">
        <v>13798</v>
      </c>
      <c r="H16922">
        <v>272568</v>
      </c>
      <c r="I16922">
        <v>25770</v>
      </c>
      <c r="J16922" s="2">
        <f>IFERROR(Table13[[#This Row],[Daily_deaths]]/Table13[[#This Row],[Active_Cases]],0)</f>
        <v>1.2877520471955622E-3</v>
      </c>
      <c r="K16922">
        <v>42032261</v>
      </c>
      <c r="L16922">
        <v>0</v>
      </c>
      <c r="M16922">
        <v>0</v>
      </c>
      <c r="N16922">
        <v>13228006</v>
      </c>
      <c r="O16922">
        <v>933296</v>
      </c>
      <c r="P16922">
        <v>5826</v>
      </c>
      <c r="Q16922">
        <v>10642247</v>
      </c>
      <c r="R16922">
        <v>2585759</v>
      </c>
      <c r="S16922">
        <v>5994986</v>
      </c>
      <c r="T16922">
        <v>4645434</v>
      </c>
      <c r="U16922">
        <v>1827</v>
      </c>
      <c r="V16922">
        <v>1398479</v>
      </c>
      <c r="W16922">
        <v>11829527</v>
      </c>
      <c r="X16922">
        <v>0</v>
      </c>
      <c r="Y16922">
        <v>1124</v>
      </c>
      <c r="Z16922">
        <v>0</v>
      </c>
      <c r="AA16922">
        <v>0</v>
      </c>
      <c r="AB16922">
        <v>0</v>
      </c>
      <c r="AC16922">
        <v>1300823</v>
      </c>
      <c r="AD16922">
        <v>4929744</v>
      </c>
      <c r="AE16922">
        <v>4408839</v>
      </c>
      <c r="AF16922">
        <v>0</v>
      </c>
      <c r="AG16922">
        <v>0</v>
      </c>
      <c r="AH16922">
        <v>0</v>
      </c>
      <c r="AI16922">
        <v>10642247</v>
      </c>
      <c r="AJ16922">
        <f>VLOOKUP(B16922,Population!$A$1:$B$37,2,0)</f>
        <v>237882725</v>
      </c>
      <c r="AK16922" t="str">
        <f>TEXT(Table13[[#This Row],[report_date]],"YYYY-MM")</f>
        <v>2021-05</v>
      </c>
      <c r="AL16922" s="2">
        <f>IFERROR(Table13[[#This Row],[positive]]/Table13[[#This Row],[total_samples]],0)</f>
        <v>0</v>
      </c>
      <c r="AM16922" t="str">
        <f>TEXT(A16922, "dddd")</f>
        <v>Wednesday</v>
      </c>
      <c r="AN16922" s="2">
        <f>IFERROR(Table13[[#This Row],[positive]]/Table13[[#This Row],[total_samples]], 0)</f>
        <v>0</v>
      </c>
      <c r="AO16922" s="2">
        <v>0.79069612763789643</v>
      </c>
      <c r="AP16922" s="11">
        <f t="shared" si="528"/>
        <v>351</v>
      </c>
      <c r="AQ16922" s="11">
        <f t="shared" si="529"/>
        <v>38683</v>
      </c>
      <c r="AR16922" s="2">
        <f>IFERROR(Table13[[#This Row],[confirmed]]/Table13[[#This Row],[total_samples]],0)</f>
        <v>3.2550782837972955E-2</v>
      </c>
      <c r="AS16922" s="2" t="str">
        <f>IF(Table13[[#This Row],[report_date]]&lt;$AX$1, "Pre_Vaccination", "Post_Vaccination")</f>
        <v>Post_Vaccination</v>
      </c>
      <c r="AT16922" s="2">
        <f>IFERROR(Table13[[#This Row],[total_samples]]/Table13[[#This Row],[population]],0)</f>
        <v>0.17669320460323465</v>
      </c>
    </row>
    <row r="16923" spans="1:46">
      <c r="A16923" s="1">
        <v>44322</v>
      </c>
      <c r="B16923" t="s">
        <v>68</v>
      </c>
      <c r="C16923">
        <v>0</v>
      </c>
      <c r="D16923">
        <v>0</v>
      </c>
      <c r="E16923">
        <v>1399294</v>
      </c>
      <c r="F16923">
        <v>1122669</v>
      </c>
      <c r="G16923">
        <v>14151</v>
      </c>
      <c r="H16923">
        <v>262474</v>
      </c>
      <c r="I16923">
        <v>31111</v>
      </c>
      <c r="J16923" s="2">
        <f>IFERROR(Table13[[#This Row],[Daily_deaths]]/Table13[[#This Row],[Active_Cases]],0)</f>
        <v>1.3448951134207578E-3</v>
      </c>
      <c r="K16923">
        <v>42258373</v>
      </c>
      <c r="L16923">
        <v>0</v>
      </c>
      <c r="M16923">
        <v>0</v>
      </c>
      <c r="N16923">
        <v>13402535</v>
      </c>
      <c r="O16923">
        <v>881732</v>
      </c>
      <c r="P16923">
        <v>5837</v>
      </c>
      <c r="Q16923">
        <v>10742503</v>
      </c>
      <c r="R16923">
        <v>2660032</v>
      </c>
      <c r="S16923">
        <v>6054233</v>
      </c>
      <c r="T16923">
        <v>4686425</v>
      </c>
      <c r="U16923">
        <v>1845</v>
      </c>
      <c r="V16923">
        <v>1441050</v>
      </c>
      <c r="W16923">
        <v>11961485</v>
      </c>
      <c r="X16923">
        <v>0</v>
      </c>
      <c r="Y16923">
        <v>1128</v>
      </c>
      <c r="Z16923">
        <v>0</v>
      </c>
      <c r="AA16923">
        <v>0</v>
      </c>
      <c r="AB16923">
        <v>0</v>
      </c>
      <c r="AC16923">
        <v>1323026</v>
      </c>
      <c r="AD16923">
        <v>4983023</v>
      </c>
      <c r="AE16923">
        <v>4433609</v>
      </c>
      <c r="AF16923">
        <v>0</v>
      </c>
      <c r="AG16923">
        <v>0</v>
      </c>
      <c r="AH16923">
        <v>0</v>
      </c>
      <c r="AI16923">
        <v>10742503</v>
      </c>
      <c r="AJ16923">
        <f>VLOOKUP(B16923,Population!$A$1:$B$37,2,0)</f>
        <v>237882725</v>
      </c>
      <c r="AK16923" t="str">
        <f>TEXT(Table13[[#This Row],[report_date]],"YYYY-MM")</f>
        <v>2021-05</v>
      </c>
      <c r="AL16923" s="2">
        <f>IFERROR(Table13[[#This Row],[positive]]/Table13[[#This Row],[total_samples]],0)</f>
        <v>0</v>
      </c>
      <c r="AM16923" t="str">
        <f>TEXT(A16923, "dddd")</f>
        <v>Thursday</v>
      </c>
      <c r="AN16923" s="2">
        <f>IFERROR(Table13[[#This Row],[positive]]/Table13[[#This Row],[total_samples]], 0)</f>
        <v>0</v>
      </c>
      <c r="AO16923" s="2">
        <v>0.80231102255851883</v>
      </c>
      <c r="AP16923" s="11">
        <f t="shared" si="528"/>
        <v>353</v>
      </c>
      <c r="AQ16923" s="11">
        <f t="shared" si="529"/>
        <v>40852</v>
      </c>
      <c r="AR16923" s="2">
        <f>IFERROR(Table13[[#This Row],[confirmed]]/Table13[[#This Row],[total_samples]],0)</f>
        <v>3.3112822398533893E-2</v>
      </c>
      <c r="AS16923" s="2" t="str">
        <f>IF(Table13[[#This Row],[report_date]]&lt;$AX$1, "Pre_Vaccination", "Post_Vaccination")</f>
        <v>Post_Vaccination</v>
      </c>
      <c r="AT16923" s="2">
        <f>IFERROR(Table13[[#This Row],[total_samples]]/Table13[[#This Row],[population]],0)</f>
        <v>0.17764372339353351</v>
      </c>
    </row>
    <row r="16924" spans="1:46">
      <c r="A16924" s="1">
        <v>44323</v>
      </c>
      <c r="B16924" t="s">
        <v>68</v>
      </c>
      <c r="C16924">
        <v>0</v>
      </c>
      <c r="D16924">
        <v>0</v>
      </c>
      <c r="E16924">
        <v>1425916</v>
      </c>
      <c r="F16924">
        <v>1151571</v>
      </c>
      <c r="G16924">
        <v>14501</v>
      </c>
      <c r="H16924">
        <v>259844</v>
      </c>
      <c r="I16924">
        <v>26622</v>
      </c>
      <c r="J16924" s="2">
        <f>IFERROR(Table13[[#This Row],[Daily_deaths]]/Table13[[#This Row],[Active_Cases]],0)</f>
        <v>1.3469620233678668E-3</v>
      </c>
      <c r="K16924">
        <v>42499776</v>
      </c>
      <c r="L16924">
        <v>0</v>
      </c>
      <c r="M16924">
        <v>0</v>
      </c>
      <c r="N16924">
        <v>13559957</v>
      </c>
      <c r="O16924">
        <v>927554</v>
      </c>
      <c r="P16924">
        <v>6023</v>
      </c>
      <c r="Q16924">
        <v>10833025</v>
      </c>
      <c r="R16924">
        <v>2726932</v>
      </c>
      <c r="S16924">
        <v>6107405</v>
      </c>
      <c r="T16924">
        <v>4723751</v>
      </c>
      <c r="U16924">
        <v>1869</v>
      </c>
      <c r="V16924">
        <v>1479703</v>
      </c>
      <c r="W16924">
        <v>12080254</v>
      </c>
      <c r="X16924">
        <v>0</v>
      </c>
      <c r="Y16924">
        <v>1129</v>
      </c>
      <c r="Z16924">
        <v>0</v>
      </c>
      <c r="AA16924">
        <v>0</v>
      </c>
      <c r="AB16924">
        <v>0</v>
      </c>
      <c r="AC16924">
        <v>1343866</v>
      </c>
      <c r="AD16924">
        <v>5031020</v>
      </c>
      <c r="AE16924">
        <v>4455292</v>
      </c>
      <c r="AF16924">
        <v>0</v>
      </c>
      <c r="AG16924">
        <v>0</v>
      </c>
      <c r="AH16924">
        <v>0</v>
      </c>
      <c r="AI16924">
        <v>10833025</v>
      </c>
      <c r="AJ16924">
        <f>VLOOKUP(B16924,Population!$A$1:$B$37,2,0)</f>
        <v>237882725</v>
      </c>
      <c r="AK16924" t="str">
        <f>TEXT(Table13[[#This Row],[report_date]],"YYYY-MM")</f>
        <v>2021-05</v>
      </c>
      <c r="AL16924" s="2">
        <f>IFERROR(Table13[[#This Row],[positive]]/Table13[[#This Row],[total_samples]],0)</f>
        <v>0</v>
      </c>
      <c r="AM16924" t="str">
        <f>TEXT(A16924, "dddd")</f>
        <v>Friday</v>
      </c>
      <c r="AN16924" s="2">
        <f>IFERROR(Table13[[#This Row],[positive]]/Table13[[#This Row],[total_samples]], 0)</f>
        <v>0</v>
      </c>
      <c r="AO16924" s="2">
        <v>0.8076008684943573</v>
      </c>
      <c r="AP16924" s="11">
        <f t="shared" si="528"/>
        <v>350</v>
      </c>
      <c r="AQ16924" s="11">
        <f t="shared" si="529"/>
        <v>28902</v>
      </c>
      <c r="AR16924" s="2">
        <f>IFERROR(Table13[[#This Row],[confirmed]]/Table13[[#This Row],[total_samples]],0)</f>
        <v>3.3551141540134236E-2</v>
      </c>
      <c r="AS16924" s="2" t="str">
        <f>IF(Table13[[#This Row],[report_date]]&lt;$AX$1, "Pre_Vaccination", "Post_Vaccination")</f>
        <v>Post_Vaccination</v>
      </c>
      <c r="AT16924" s="2">
        <f>IFERROR(Table13[[#This Row],[total_samples]]/Table13[[#This Row],[population]],0)</f>
        <v>0.17865852175688671</v>
      </c>
    </row>
    <row r="16925" spans="1:46">
      <c r="A16925" s="1">
        <v>44324</v>
      </c>
      <c r="B16925" t="s">
        <v>68</v>
      </c>
      <c r="C16925">
        <v>0</v>
      </c>
      <c r="D16925">
        <v>0</v>
      </c>
      <c r="E16925">
        <v>1453679</v>
      </c>
      <c r="F16925">
        <v>1184688</v>
      </c>
      <c r="G16925">
        <v>14873</v>
      </c>
      <c r="H16925">
        <v>254118</v>
      </c>
      <c r="I16925">
        <v>27763</v>
      </c>
      <c r="J16925" s="2">
        <f>IFERROR(Table13[[#This Row],[Daily_deaths]]/Table13[[#This Row],[Active_Cases]],0)</f>
        <v>1.4638868557127003E-3</v>
      </c>
      <c r="K16925">
        <v>42724305</v>
      </c>
      <c r="L16925">
        <v>0</v>
      </c>
      <c r="M16925">
        <v>0</v>
      </c>
      <c r="N16925">
        <v>13694748</v>
      </c>
      <c r="O16925">
        <v>844661</v>
      </c>
      <c r="P16925">
        <v>5387</v>
      </c>
      <c r="Q16925">
        <v>10914754</v>
      </c>
      <c r="R16925">
        <v>2779994</v>
      </c>
      <c r="S16925">
        <v>6154586</v>
      </c>
      <c r="T16925">
        <v>4758280</v>
      </c>
      <c r="U16925">
        <v>1888</v>
      </c>
      <c r="V16925">
        <v>1515553</v>
      </c>
      <c r="W16925">
        <v>12179195</v>
      </c>
      <c r="X16925">
        <v>0</v>
      </c>
      <c r="Y16925">
        <v>1129</v>
      </c>
      <c r="Z16925">
        <v>0</v>
      </c>
      <c r="AA16925">
        <v>0</v>
      </c>
      <c r="AB16925">
        <v>0</v>
      </c>
      <c r="AC16925">
        <v>1364744</v>
      </c>
      <c r="AD16925">
        <v>5073975</v>
      </c>
      <c r="AE16925">
        <v>4473182</v>
      </c>
      <c r="AF16925">
        <v>0</v>
      </c>
      <c r="AG16925">
        <v>0</v>
      </c>
      <c r="AH16925">
        <v>0</v>
      </c>
      <c r="AI16925">
        <v>10914754</v>
      </c>
      <c r="AJ16925">
        <f>VLOOKUP(B16925,Population!$A$1:$B$37,2,0)</f>
        <v>237882725</v>
      </c>
      <c r="AK16925" t="str">
        <f>TEXT(Table13[[#This Row],[report_date]],"YYYY-MM")</f>
        <v>2021-05</v>
      </c>
      <c r="AL16925" s="2">
        <f>IFERROR(Table13[[#This Row],[positive]]/Table13[[#This Row],[total_samples]],0)</f>
        <v>0</v>
      </c>
      <c r="AM16925" t="str">
        <f>TEXT(A16925, "dddd")</f>
        <v>Saturday</v>
      </c>
      <c r="AN16925" s="2">
        <f>IFERROR(Table13[[#This Row],[positive]]/Table13[[#This Row],[total_samples]], 0)</f>
        <v>0</v>
      </c>
      <c r="AO16925" s="2">
        <v>0.8149584605679796</v>
      </c>
      <c r="AP16925" s="11">
        <f t="shared" si="528"/>
        <v>372</v>
      </c>
      <c r="AQ16925" s="11">
        <f t="shared" si="529"/>
        <v>33117</v>
      </c>
      <c r="AR16925" s="2">
        <f>IFERROR(Table13[[#This Row],[confirmed]]/Table13[[#This Row],[total_samples]],0)</f>
        <v>3.4024637732550593E-2</v>
      </c>
      <c r="AS16925" s="2" t="str">
        <f>IF(Table13[[#This Row],[report_date]]&lt;$AX$1, "Pre_Vaccination", "Post_Vaccination")</f>
        <v>Post_Vaccination</v>
      </c>
      <c r="AT16925" s="2">
        <f>IFERROR(Table13[[#This Row],[total_samples]]/Table13[[#This Row],[population]],0)</f>
        <v>0.17960238600764306</v>
      </c>
    </row>
    <row r="16926" spans="1:46">
      <c r="A16926" s="1">
        <v>44325</v>
      </c>
      <c r="B16926" t="s">
        <v>68</v>
      </c>
      <c r="C16926">
        <v>0</v>
      </c>
      <c r="D16926">
        <v>0</v>
      </c>
      <c r="E16926">
        <v>1480315</v>
      </c>
      <c r="F16926">
        <v>1219409</v>
      </c>
      <c r="G16926">
        <v>15170</v>
      </c>
      <c r="H16926">
        <v>245736</v>
      </c>
      <c r="I16926">
        <v>26636</v>
      </c>
      <c r="J16926" s="2">
        <f>IFERROR(Table13[[#This Row],[Daily_deaths]]/Table13[[#This Row],[Active_Cases]],0)</f>
        <v>1.2086141224728977E-3</v>
      </c>
      <c r="K16926">
        <v>42953900</v>
      </c>
      <c r="L16926">
        <v>0</v>
      </c>
      <c r="M16926">
        <v>0</v>
      </c>
      <c r="N16926">
        <v>13697577</v>
      </c>
      <c r="O16926">
        <v>374375</v>
      </c>
      <c r="P16926">
        <v>2644</v>
      </c>
      <c r="Q16926">
        <v>10916895</v>
      </c>
      <c r="R16926">
        <v>2780682</v>
      </c>
      <c r="S16926">
        <v>6155890</v>
      </c>
      <c r="T16926">
        <v>4759115</v>
      </c>
      <c r="U16926">
        <v>1890</v>
      </c>
      <c r="V16926">
        <v>1516757</v>
      </c>
      <c r="W16926">
        <v>12180820</v>
      </c>
      <c r="X16926">
        <v>0</v>
      </c>
      <c r="Y16926">
        <v>1129</v>
      </c>
      <c r="Z16926">
        <v>0</v>
      </c>
      <c r="AA16926">
        <v>0</v>
      </c>
      <c r="AB16926">
        <v>0</v>
      </c>
      <c r="AC16926">
        <v>1365103</v>
      </c>
      <c r="AD16926">
        <v>5075349</v>
      </c>
      <c r="AE16926">
        <v>4473590</v>
      </c>
      <c r="AF16926">
        <v>0</v>
      </c>
      <c r="AG16926">
        <v>0</v>
      </c>
      <c r="AH16926">
        <v>0</v>
      </c>
      <c r="AI16926">
        <v>10916895</v>
      </c>
      <c r="AJ16926">
        <f>VLOOKUP(B16926,Population!$A$1:$B$37,2,0)</f>
        <v>237882725</v>
      </c>
      <c r="AK16926" t="str">
        <f>TEXT(Table13[[#This Row],[report_date]],"YYYY-MM")</f>
        <v>2021-05</v>
      </c>
      <c r="AL16926" s="2">
        <f>IFERROR(Table13[[#This Row],[positive]]/Table13[[#This Row],[total_samples]],0)</f>
        <v>0</v>
      </c>
      <c r="AM16926" t="str">
        <f>TEXT(A16926, "dddd")</f>
        <v>Sunday</v>
      </c>
      <c r="AN16926" s="2">
        <f>IFERROR(Table13[[#This Row],[positive]]/Table13[[#This Row],[total_samples]], 0)</f>
        <v>0</v>
      </c>
      <c r="AO16926" s="2">
        <v>0.82374967490027462</v>
      </c>
      <c r="AP16926" s="11">
        <f t="shared" si="528"/>
        <v>297</v>
      </c>
      <c r="AQ16926" s="11">
        <f t="shared" si="529"/>
        <v>34721</v>
      </c>
      <c r="AR16926" s="2">
        <f>IFERROR(Table13[[#This Row],[confirmed]]/Table13[[#This Row],[total_samples]],0)</f>
        <v>3.4462877643240776E-2</v>
      </c>
      <c r="AS16926" s="2" t="str">
        <f>IF(Table13[[#This Row],[report_date]]&lt;$AX$1, "Pre_Vaccination", "Post_Vaccination")</f>
        <v>Post_Vaccination</v>
      </c>
      <c r="AT16926" s="2">
        <f>IFERROR(Table13[[#This Row],[total_samples]]/Table13[[#This Row],[population]],0)</f>
        <v>0.18056754646643636</v>
      </c>
    </row>
    <row r="16927" spans="1:46">
      <c r="A16927" s="1">
        <v>44326</v>
      </c>
      <c r="B16927" t="s">
        <v>68</v>
      </c>
      <c r="C16927">
        <v>0</v>
      </c>
      <c r="D16927">
        <v>0</v>
      </c>
      <c r="E16927">
        <v>1503490</v>
      </c>
      <c r="F16927">
        <v>1254045</v>
      </c>
      <c r="G16927">
        <v>15464</v>
      </c>
      <c r="H16927">
        <v>233981</v>
      </c>
      <c r="I16927">
        <v>23175</v>
      </c>
      <c r="J16927" s="2">
        <f>IFERROR(Table13[[#This Row],[Daily_deaths]]/Table13[[#This Row],[Active_Cases]],0)</f>
        <v>1.256512280911698E-3</v>
      </c>
      <c r="K16927">
        <v>43169533</v>
      </c>
      <c r="L16927">
        <v>0</v>
      </c>
      <c r="M16927">
        <v>0</v>
      </c>
      <c r="N16927">
        <v>13881053</v>
      </c>
      <c r="O16927">
        <v>881462</v>
      </c>
      <c r="P16927">
        <v>5983</v>
      </c>
      <c r="Q16927">
        <v>11025900</v>
      </c>
      <c r="R16927">
        <v>2855153</v>
      </c>
      <c r="S16927">
        <v>6220403</v>
      </c>
      <c r="T16927">
        <v>4803566</v>
      </c>
      <c r="U16927">
        <v>1931</v>
      </c>
      <c r="V16927">
        <v>1546417</v>
      </c>
      <c r="W16927">
        <v>12334636</v>
      </c>
      <c r="X16927">
        <v>0</v>
      </c>
      <c r="Y16927">
        <v>1131</v>
      </c>
      <c r="Z16927">
        <v>0</v>
      </c>
      <c r="AA16927">
        <v>0</v>
      </c>
      <c r="AB16927">
        <v>0</v>
      </c>
      <c r="AC16927">
        <v>1416849</v>
      </c>
      <c r="AD16927">
        <v>5113130</v>
      </c>
      <c r="AE16927">
        <v>4492958</v>
      </c>
      <c r="AF16927">
        <v>0</v>
      </c>
      <c r="AG16927">
        <v>0</v>
      </c>
      <c r="AH16927">
        <v>0</v>
      </c>
      <c r="AI16927">
        <v>11025900</v>
      </c>
      <c r="AJ16927">
        <f>VLOOKUP(B16927,Population!$A$1:$B$37,2,0)</f>
        <v>237882725</v>
      </c>
      <c r="AK16927" t="str">
        <f>TEXT(Table13[[#This Row],[report_date]],"YYYY-MM")</f>
        <v>2021-05</v>
      </c>
      <c r="AL16927" s="2">
        <f>IFERROR(Table13[[#This Row],[positive]]/Table13[[#This Row],[total_samples]],0)</f>
        <v>0</v>
      </c>
      <c r="AM16927" t="str">
        <f>TEXT(A16927, "dddd")</f>
        <v>Monday</v>
      </c>
      <c r="AN16927" s="2">
        <f>IFERROR(Table13[[#This Row],[positive]]/Table13[[#This Row],[total_samples]], 0)</f>
        <v>0</v>
      </c>
      <c r="AO16927" s="2">
        <v>0.83408935210743007</v>
      </c>
      <c r="AP16927" s="11">
        <f t="shared" si="528"/>
        <v>294</v>
      </c>
      <c r="AQ16927" s="11">
        <f t="shared" si="529"/>
        <v>34636</v>
      </c>
      <c r="AR16927" s="2">
        <f>IFERROR(Table13[[#This Row],[confirmed]]/Table13[[#This Row],[total_samples]],0)</f>
        <v>3.4827571565344474E-2</v>
      </c>
      <c r="AS16927" s="2" t="str">
        <f>IF(Table13[[#This Row],[report_date]]&lt;$AX$1, "Pre_Vaccination", "Post_Vaccination")</f>
        <v>Post_Vaccination</v>
      </c>
      <c r="AT16927" s="2">
        <f>IFERROR(Table13[[#This Row],[total_samples]]/Table13[[#This Row],[population]],0)</f>
        <v>0.18147401413868955</v>
      </c>
    </row>
    <row r="16928" spans="1:46">
      <c r="A16928" s="1">
        <v>44327</v>
      </c>
      <c r="B16928" t="s">
        <v>68</v>
      </c>
      <c r="C16928">
        <v>0</v>
      </c>
      <c r="D16928">
        <v>0</v>
      </c>
      <c r="E16928">
        <v>1524767</v>
      </c>
      <c r="F16928">
        <v>1283754</v>
      </c>
      <c r="G16928">
        <v>15742</v>
      </c>
      <c r="H16928">
        <v>225271</v>
      </c>
      <c r="I16928">
        <v>21277</v>
      </c>
      <c r="J16928" s="2">
        <f>IFERROR(Table13[[#This Row],[Daily_deaths]]/Table13[[#This Row],[Active_Cases]],0)</f>
        <v>1.234069187778276E-3</v>
      </c>
      <c r="K16928">
        <v>43404184</v>
      </c>
      <c r="L16928">
        <v>0</v>
      </c>
      <c r="M16928">
        <v>0</v>
      </c>
      <c r="N16928">
        <v>14073046</v>
      </c>
      <c r="O16928">
        <v>966667</v>
      </c>
      <c r="P16928">
        <v>6569</v>
      </c>
      <c r="Q16928">
        <v>11141255</v>
      </c>
      <c r="R16928">
        <v>2931791</v>
      </c>
      <c r="S16928">
        <v>6287885</v>
      </c>
      <c r="T16928">
        <v>4851408</v>
      </c>
      <c r="U16928">
        <v>1962</v>
      </c>
      <c r="V16928">
        <v>1571848</v>
      </c>
      <c r="W16928">
        <v>12501198</v>
      </c>
      <c r="X16928">
        <v>0</v>
      </c>
      <c r="Y16928">
        <v>1134</v>
      </c>
      <c r="Z16928">
        <v>0</v>
      </c>
      <c r="AA16928">
        <v>0</v>
      </c>
      <c r="AB16928">
        <v>0</v>
      </c>
      <c r="AC16928">
        <v>1469442</v>
      </c>
      <c r="AD16928">
        <v>5156017</v>
      </c>
      <c r="AE16928">
        <v>4512722</v>
      </c>
      <c r="AF16928">
        <v>0</v>
      </c>
      <c r="AG16928">
        <v>0</v>
      </c>
      <c r="AH16928">
        <v>0</v>
      </c>
      <c r="AI16928">
        <v>11141255</v>
      </c>
      <c r="AJ16928">
        <f>VLOOKUP(B16928,Population!$A$1:$B$37,2,0)</f>
        <v>237882725</v>
      </c>
      <c r="AK16928" t="str">
        <f>TEXT(Table13[[#This Row],[report_date]],"YYYY-MM")</f>
        <v>2021-05</v>
      </c>
      <c r="AL16928" s="2">
        <f>IFERROR(Table13[[#This Row],[positive]]/Table13[[#This Row],[total_samples]],0)</f>
        <v>0</v>
      </c>
      <c r="AM16928" t="str">
        <f>TEXT(A16928, "dddd")</f>
        <v>Tuesday</v>
      </c>
      <c r="AN16928" s="2">
        <f>IFERROR(Table13[[#This Row],[positive]]/Table13[[#This Row],[total_samples]], 0)</f>
        <v>0</v>
      </c>
      <c r="AO16928" s="2">
        <v>0.84193453819501607</v>
      </c>
      <c r="AP16928" s="11">
        <f t="shared" si="528"/>
        <v>278</v>
      </c>
      <c r="AQ16928" s="11">
        <f t="shared" si="529"/>
        <v>29709</v>
      </c>
      <c r="AR16928" s="2">
        <f>IFERROR(Table13[[#This Row],[confirmed]]/Table13[[#This Row],[total_samples]],0)</f>
        <v>3.5129493506893254E-2</v>
      </c>
      <c r="AS16928" s="2" t="str">
        <f>IF(Table13[[#This Row],[report_date]]&lt;$AX$1, "Pre_Vaccination", "Post_Vaccination")</f>
        <v>Post_Vaccination</v>
      </c>
      <c r="AT16928" s="2">
        <f>IFERROR(Table13[[#This Row],[total_samples]]/Table13[[#This Row],[population]],0)</f>
        <v>0.18246042876799903</v>
      </c>
    </row>
    <row r="16929" spans="1:46">
      <c r="A16929" s="1">
        <v>44328</v>
      </c>
      <c r="B16929" t="s">
        <v>68</v>
      </c>
      <c r="C16929">
        <v>0</v>
      </c>
      <c r="D16929">
        <v>0</v>
      </c>
      <c r="E16929">
        <v>1545212</v>
      </c>
      <c r="F16929">
        <v>1313112</v>
      </c>
      <c r="G16929">
        <v>16043</v>
      </c>
      <c r="H16929">
        <v>216057</v>
      </c>
      <c r="I16929">
        <v>20445</v>
      </c>
      <c r="J16929" s="2">
        <f>IFERROR(Table13[[#This Row],[Daily_deaths]]/Table13[[#This Row],[Active_Cases]],0)</f>
        <v>1.3931508814803502E-3</v>
      </c>
      <c r="K16929">
        <v>43651487</v>
      </c>
      <c r="L16929">
        <v>0</v>
      </c>
      <c r="M16929">
        <v>0</v>
      </c>
      <c r="N16929">
        <v>14300912</v>
      </c>
      <c r="O16929">
        <v>917620</v>
      </c>
      <c r="P16929">
        <v>6371</v>
      </c>
      <c r="Q16929">
        <v>11291626</v>
      </c>
      <c r="R16929">
        <v>3009286</v>
      </c>
      <c r="S16929">
        <v>6374550</v>
      </c>
      <c r="T16929">
        <v>4915068</v>
      </c>
      <c r="U16929">
        <v>2008</v>
      </c>
      <c r="V16929">
        <v>1601801</v>
      </c>
      <c r="W16929">
        <v>12699111</v>
      </c>
      <c r="X16929">
        <v>0</v>
      </c>
      <c r="Y16929">
        <v>1135</v>
      </c>
      <c r="Z16929">
        <v>0</v>
      </c>
      <c r="AA16929">
        <v>0</v>
      </c>
      <c r="AB16929">
        <v>0</v>
      </c>
      <c r="AC16929">
        <v>1522216</v>
      </c>
      <c r="AD16929">
        <v>5222458</v>
      </c>
      <c r="AE16929">
        <v>4543759</v>
      </c>
      <c r="AF16929">
        <v>0</v>
      </c>
      <c r="AG16929">
        <v>0</v>
      </c>
      <c r="AH16929">
        <v>0</v>
      </c>
      <c r="AI16929">
        <v>11291626</v>
      </c>
      <c r="AJ16929">
        <f>VLOOKUP(B16929,Population!$A$1:$B$37,2,0)</f>
        <v>237882725</v>
      </c>
      <c r="AK16929" t="str">
        <f>TEXT(Table13[[#This Row],[report_date]],"YYYY-MM")</f>
        <v>2021-05</v>
      </c>
      <c r="AL16929" s="2">
        <f>IFERROR(Table13[[#This Row],[positive]]/Table13[[#This Row],[total_samples]],0)</f>
        <v>0</v>
      </c>
      <c r="AM16929" t="str">
        <f>TEXT(A16929, "dddd")</f>
        <v>Wednesday</v>
      </c>
      <c r="AN16929" s="2">
        <f>IFERROR(Table13[[#This Row],[positive]]/Table13[[#This Row],[total_samples]], 0)</f>
        <v>0</v>
      </c>
      <c r="AO16929" s="2">
        <v>0.84979407356401582</v>
      </c>
      <c r="AP16929" s="11">
        <f t="shared" si="528"/>
        <v>301</v>
      </c>
      <c r="AQ16929" s="11">
        <f t="shared" si="529"/>
        <v>29358</v>
      </c>
      <c r="AR16929" s="2">
        <f>IFERROR(Table13[[#This Row],[confirmed]]/Table13[[#This Row],[total_samples]],0)</f>
        <v>3.5398839906645108E-2</v>
      </c>
      <c r="AS16929" s="2" t="str">
        <f>IF(Table13[[#This Row],[report_date]]&lt;$AX$1, "Pre_Vaccination", "Post_Vaccination")</f>
        <v>Post_Vaccination</v>
      </c>
      <c r="AT16929" s="2">
        <f>IFERROR(Table13[[#This Row],[total_samples]]/Table13[[#This Row],[population]],0)</f>
        <v>0.18350002926862385</v>
      </c>
    </row>
    <row r="16930" spans="1:46">
      <c r="A16930" s="1">
        <v>44329</v>
      </c>
      <c r="B16930" t="s">
        <v>68</v>
      </c>
      <c r="C16930">
        <v>0</v>
      </c>
      <c r="D16930">
        <v>0</v>
      </c>
      <c r="E16930">
        <v>1563235</v>
      </c>
      <c r="F16930">
        <v>1340251</v>
      </c>
      <c r="G16930">
        <v>16369</v>
      </c>
      <c r="H16930">
        <v>206615</v>
      </c>
      <c r="I16930">
        <v>18023</v>
      </c>
      <c r="J16930" s="2">
        <f>IFERROR(Table13[[#This Row],[Daily_deaths]]/Table13[[#This Row],[Active_Cases]],0)</f>
        <v>1.5778138082907824E-3</v>
      </c>
      <c r="K16930">
        <v>43906523</v>
      </c>
      <c r="L16930">
        <v>0</v>
      </c>
      <c r="M16930">
        <v>0</v>
      </c>
      <c r="N16930">
        <v>14581474</v>
      </c>
      <c r="O16930">
        <v>932872</v>
      </c>
      <c r="P16930">
        <v>6433</v>
      </c>
      <c r="Q16930">
        <v>11465614</v>
      </c>
      <c r="R16930">
        <v>3115860</v>
      </c>
      <c r="S16930">
        <v>6476440</v>
      </c>
      <c r="T16930">
        <v>4987124</v>
      </c>
      <c r="U16930">
        <v>2050</v>
      </c>
      <c r="V16930">
        <v>1643608</v>
      </c>
      <c r="W16930">
        <v>12937866</v>
      </c>
      <c r="X16930">
        <v>0</v>
      </c>
      <c r="Y16930">
        <v>1138</v>
      </c>
      <c r="Z16930">
        <v>0</v>
      </c>
      <c r="AA16930">
        <v>0</v>
      </c>
      <c r="AB16930">
        <v>0</v>
      </c>
      <c r="AC16930">
        <v>1577130</v>
      </c>
      <c r="AD16930">
        <v>5303701</v>
      </c>
      <c r="AE16930">
        <v>4581443</v>
      </c>
      <c r="AF16930">
        <v>0</v>
      </c>
      <c r="AG16930">
        <v>0</v>
      </c>
      <c r="AH16930">
        <v>0</v>
      </c>
      <c r="AI16930">
        <v>11465614</v>
      </c>
      <c r="AJ16930">
        <f>VLOOKUP(B16930,Population!$A$1:$B$37,2,0)</f>
        <v>237882725</v>
      </c>
      <c r="AK16930" t="str">
        <f>TEXT(Table13[[#This Row],[report_date]],"YYYY-MM")</f>
        <v>2021-05</v>
      </c>
      <c r="AL16930" s="2">
        <f>IFERROR(Table13[[#This Row],[positive]]/Table13[[#This Row],[total_samples]],0)</f>
        <v>0</v>
      </c>
      <c r="AM16930" t="str">
        <f>TEXT(A16930, "dddd")</f>
        <v>Thursday</v>
      </c>
      <c r="AN16930" s="2">
        <f>IFERROR(Table13[[#This Row],[positive]]/Table13[[#This Row],[total_samples]], 0)</f>
        <v>0</v>
      </c>
      <c r="AO16930" s="2">
        <v>0.85735733910768375</v>
      </c>
      <c r="AP16930" s="11">
        <f t="shared" si="528"/>
        <v>326</v>
      </c>
      <c r="AQ16930" s="11">
        <f t="shared" si="529"/>
        <v>27139</v>
      </c>
      <c r="AR16930" s="2">
        <f>IFERROR(Table13[[#This Row],[confirmed]]/Table13[[#This Row],[total_samples]],0)</f>
        <v>3.5603707449118664E-2</v>
      </c>
      <c r="AS16930" s="2" t="str">
        <f>IF(Table13[[#This Row],[report_date]]&lt;$AX$1, "Pre_Vaccination", "Post_Vaccination")</f>
        <v>Post_Vaccination</v>
      </c>
      <c r="AT16930" s="2">
        <f>IFERROR(Table13[[#This Row],[total_samples]]/Table13[[#This Row],[population]],0)</f>
        <v>0.18457213738408285</v>
      </c>
    </row>
    <row r="16931" spans="1:46">
      <c r="A16931" s="1">
        <v>44330</v>
      </c>
      <c r="B16931" t="s">
        <v>68</v>
      </c>
      <c r="C16931">
        <v>0</v>
      </c>
      <c r="D16931">
        <v>0</v>
      </c>
      <c r="E16931">
        <v>1580980</v>
      </c>
      <c r="F16931">
        <v>1359676</v>
      </c>
      <c r="G16931">
        <v>16646</v>
      </c>
      <c r="H16931">
        <v>204658</v>
      </c>
      <c r="I16931">
        <v>17745</v>
      </c>
      <c r="J16931" s="2">
        <f>IFERROR(Table13[[#This Row],[Daily_deaths]]/Table13[[#This Row],[Active_Cases]],0)</f>
        <v>1.3534775088195918E-3</v>
      </c>
      <c r="K16931">
        <v>44170366</v>
      </c>
      <c r="L16931">
        <v>0</v>
      </c>
      <c r="M16931">
        <v>0</v>
      </c>
      <c r="N16931">
        <v>14771189</v>
      </c>
      <c r="O16931">
        <v>964989</v>
      </c>
      <c r="P16931">
        <v>6586</v>
      </c>
      <c r="Q16931">
        <v>11590929</v>
      </c>
      <c r="R16931">
        <v>3180260</v>
      </c>
      <c r="S16931">
        <v>6548660</v>
      </c>
      <c r="T16931">
        <v>5040182</v>
      </c>
      <c r="U16931">
        <v>2087</v>
      </c>
      <c r="V16931">
        <v>1678012</v>
      </c>
      <c r="W16931">
        <v>13093177</v>
      </c>
      <c r="X16931">
        <v>0</v>
      </c>
      <c r="Y16931">
        <v>1142</v>
      </c>
      <c r="Z16931">
        <v>0</v>
      </c>
      <c r="AA16931">
        <v>0</v>
      </c>
      <c r="AB16931">
        <v>0</v>
      </c>
      <c r="AC16931">
        <v>1630443</v>
      </c>
      <c r="AD16931">
        <v>5354834</v>
      </c>
      <c r="AE16931">
        <v>4602188</v>
      </c>
      <c r="AF16931">
        <v>0</v>
      </c>
      <c r="AG16931">
        <v>0</v>
      </c>
      <c r="AH16931">
        <v>0</v>
      </c>
      <c r="AI16931">
        <v>11590929</v>
      </c>
      <c r="AJ16931">
        <f>VLOOKUP(B16931,Population!$A$1:$B$37,2,0)</f>
        <v>237882725</v>
      </c>
      <c r="AK16931" t="str">
        <f>TEXT(Table13[[#This Row],[report_date]],"YYYY-MM")</f>
        <v>2021-05</v>
      </c>
      <c r="AL16931" s="2">
        <f>IFERROR(Table13[[#This Row],[positive]]/Table13[[#This Row],[total_samples]],0)</f>
        <v>0</v>
      </c>
      <c r="AM16931" t="str">
        <f>TEXT(A16931, "dddd")</f>
        <v>Friday</v>
      </c>
      <c r="AN16931" s="2">
        <f>IFERROR(Table13[[#This Row],[positive]]/Table13[[#This Row],[total_samples]], 0)</f>
        <v>0</v>
      </c>
      <c r="AO16931" s="2">
        <v>0.86002099963313894</v>
      </c>
      <c r="AP16931" s="11">
        <f t="shared" si="528"/>
        <v>277</v>
      </c>
      <c r="AQ16931" s="11">
        <f t="shared" si="529"/>
        <v>19425</v>
      </c>
      <c r="AR16931" s="2">
        <f>IFERROR(Table13[[#This Row],[confirmed]]/Table13[[#This Row],[total_samples]],0)</f>
        <v>3.5792775636045215E-2</v>
      </c>
      <c r="AS16931" s="2" t="str">
        <f>IF(Table13[[#This Row],[report_date]]&lt;$AX$1, "Pre_Vaccination", "Post_Vaccination")</f>
        <v>Post_Vaccination</v>
      </c>
      <c r="AT16931" s="2">
        <f>IFERROR(Table13[[#This Row],[total_samples]]/Table13[[#This Row],[population]],0)</f>
        <v>0.18568126794410986</v>
      </c>
    </row>
    <row r="16932" spans="1:46">
      <c r="A16932" s="1">
        <v>44331</v>
      </c>
      <c r="B16932" t="s">
        <v>68</v>
      </c>
      <c r="C16932">
        <v>0</v>
      </c>
      <c r="D16932">
        <v>0</v>
      </c>
      <c r="E16932">
        <v>1596627</v>
      </c>
      <c r="F16932">
        <v>1385855</v>
      </c>
      <c r="G16932">
        <v>16957</v>
      </c>
      <c r="H16932">
        <v>193815</v>
      </c>
      <c r="I16932">
        <v>15647</v>
      </c>
      <c r="J16932" s="2">
        <f>IFERROR(Table13[[#This Row],[Daily_deaths]]/Table13[[#This Row],[Active_Cases]],0)</f>
        <v>1.604622965198772E-3</v>
      </c>
      <c r="K16932">
        <v>44427447</v>
      </c>
      <c r="L16932">
        <v>0</v>
      </c>
      <c r="M16932">
        <v>0</v>
      </c>
      <c r="N16932">
        <v>14983606</v>
      </c>
      <c r="O16932">
        <v>951475</v>
      </c>
      <c r="P16932">
        <v>6405</v>
      </c>
      <c r="Q16932">
        <v>11723371</v>
      </c>
      <c r="R16932">
        <v>3260235</v>
      </c>
      <c r="S16932">
        <v>6625417</v>
      </c>
      <c r="T16932">
        <v>5095812</v>
      </c>
      <c r="U16932">
        <v>2142</v>
      </c>
      <c r="V16932">
        <v>1711653</v>
      </c>
      <c r="W16932">
        <v>13271953</v>
      </c>
      <c r="X16932">
        <v>0</v>
      </c>
      <c r="Y16932">
        <v>1144</v>
      </c>
      <c r="Z16932">
        <v>0</v>
      </c>
      <c r="AA16932">
        <v>0</v>
      </c>
      <c r="AB16932">
        <v>0</v>
      </c>
      <c r="AC16932">
        <v>1682810</v>
      </c>
      <c r="AD16932">
        <v>5411510</v>
      </c>
      <c r="AE16932">
        <v>4625425</v>
      </c>
      <c r="AF16932">
        <v>0</v>
      </c>
      <c r="AG16932">
        <v>0</v>
      </c>
      <c r="AH16932">
        <v>0</v>
      </c>
      <c r="AI16932">
        <v>11723371</v>
      </c>
      <c r="AJ16932">
        <f>VLOOKUP(B16932,Population!$A$1:$B$37,2,0)</f>
        <v>237882725</v>
      </c>
      <c r="AK16932" t="str">
        <f>TEXT(Table13[[#This Row],[report_date]],"YYYY-MM")</f>
        <v>2021-05</v>
      </c>
      <c r="AL16932" s="2">
        <f>IFERROR(Table13[[#This Row],[positive]]/Table13[[#This Row],[total_samples]],0)</f>
        <v>0</v>
      </c>
      <c r="AM16932" t="str">
        <f>TEXT(A16932, "dddd")</f>
        <v>Saturday</v>
      </c>
      <c r="AN16932" s="2">
        <f>IFERROR(Table13[[#This Row],[positive]]/Table13[[#This Row],[total_samples]], 0)</f>
        <v>0</v>
      </c>
      <c r="AO16932" s="2">
        <v>0.86798920474224728</v>
      </c>
      <c r="AP16932" s="11">
        <f t="shared" si="528"/>
        <v>311</v>
      </c>
      <c r="AQ16932" s="11">
        <f t="shared" si="529"/>
        <v>26179</v>
      </c>
      <c r="AR16932" s="2">
        <f>IFERROR(Table13[[#This Row],[confirmed]]/Table13[[#This Row],[total_samples]],0)</f>
        <v>3.5937851661834178E-2</v>
      </c>
      <c r="AS16932" s="2" t="str">
        <f>IF(Table13[[#This Row],[report_date]]&lt;$AX$1, "Pre_Vaccination", "Post_Vaccination")</f>
        <v>Post_Vaccination</v>
      </c>
      <c r="AT16932" s="2">
        <f>IFERROR(Table13[[#This Row],[total_samples]]/Table13[[#This Row],[population]],0)</f>
        <v>0.18676197273257233</v>
      </c>
    </row>
    <row r="16933" spans="1:46">
      <c r="A16933" s="1">
        <v>44332</v>
      </c>
      <c r="B16933" t="s">
        <v>68</v>
      </c>
      <c r="C16933">
        <v>0</v>
      </c>
      <c r="D16933">
        <v>0</v>
      </c>
      <c r="E16933">
        <v>1609140</v>
      </c>
      <c r="F16933">
        <v>1414259</v>
      </c>
      <c r="G16933">
        <v>17238</v>
      </c>
      <c r="H16933">
        <v>177643</v>
      </c>
      <c r="I16933">
        <v>12513</v>
      </c>
      <c r="J16933" s="2">
        <f>IFERROR(Table13[[#This Row],[Daily_deaths]]/Table13[[#This Row],[Active_Cases]],0)</f>
        <v>1.5818242204871569E-3</v>
      </c>
      <c r="K16933">
        <v>44695189</v>
      </c>
      <c r="L16933">
        <v>0</v>
      </c>
      <c r="M16933">
        <v>0</v>
      </c>
      <c r="N16933">
        <v>14984918</v>
      </c>
      <c r="O16933">
        <v>110130</v>
      </c>
      <c r="P16933">
        <v>795</v>
      </c>
      <c r="Q16933">
        <v>11724458</v>
      </c>
      <c r="R16933">
        <v>3260460</v>
      </c>
      <c r="S16933">
        <v>6626107</v>
      </c>
      <c r="T16933">
        <v>5096208</v>
      </c>
      <c r="U16933">
        <v>2143</v>
      </c>
      <c r="V16933">
        <v>1711947</v>
      </c>
      <c r="W16933">
        <v>13272971</v>
      </c>
      <c r="X16933">
        <v>0</v>
      </c>
      <c r="Y16933">
        <v>1144</v>
      </c>
      <c r="Z16933">
        <v>0</v>
      </c>
      <c r="AA16933">
        <v>0</v>
      </c>
      <c r="AB16933">
        <v>0</v>
      </c>
      <c r="AC16933">
        <v>1683303</v>
      </c>
      <c r="AD16933">
        <v>5411935</v>
      </c>
      <c r="AE16933">
        <v>4625587</v>
      </c>
      <c r="AF16933">
        <v>0</v>
      </c>
      <c r="AG16933">
        <v>0</v>
      </c>
      <c r="AH16933">
        <v>0</v>
      </c>
      <c r="AI16933">
        <v>11724458</v>
      </c>
      <c r="AJ16933">
        <f>VLOOKUP(B16933,Population!$A$1:$B$37,2,0)</f>
        <v>237882725</v>
      </c>
      <c r="AK16933" t="str">
        <f>TEXT(Table13[[#This Row],[report_date]],"YYYY-MM")</f>
        <v>2021-05</v>
      </c>
      <c r="AL16933" s="2">
        <f>IFERROR(Table13[[#This Row],[positive]]/Table13[[#This Row],[total_samples]],0)</f>
        <v>0</v>
      </c>
      <c r="AM16933" t="str">
        <f>TEXT(A16933, "dddd")</f>
        <v>Sunday</v>
      </c>
      <c r="AN16933" s="2">
        <f>IFERROR(Table13[[#This Row],[positive]]/Table13[[#This Row],[total_samples]], 0)</f>
        <v>0</v>
      </c>
      <c r="AO16933" s="2">
        <v>0.87889120896876594</v>
      </c>
      <c r="AP16933" s="11">
        <f t="shared" si="528"/>
        <v>281</v>
      </c>
      <c r="AQ16933" s="11">
        <f t="shared" si="529"/>
        <v>28404</v>
      </c>
      <c r="AR16933" s="2">
        <f>IFERROR(Table13[[#This Row],[confirmed]]/Table13[[#This Row],[total_samples]],0)</f>
        <v>3.6002532621575892E-2</v>
      </c>
      <c r="AS16933" s="2" t="str">
        <f>IF(Table13[[#This Row],[report_date]]&lt;$AX$1, "Pre_Vaccination", "Post_Vaccination")</f>
        <v>Post_Vaccination</v>
      </c>
      <c r="AT16933" s="2">
        <f>IFERROR(Table13[[#This Row],[total_samples]]/Table13[[#This Row],[population]],0)</f>
        <v>0.18788749372195901</v>
      </c>
    </row>
    <row r="16934" spans="1:46">
      <c r="A16934" s="1">
        <v>44333</v>
      </c>
      <c r="B16934" t="s">
        <v>68</v>
      </c>
      <c r="C16934">
        <v>0</v>
      </c>
      <c r="D16934">
        <v>0</v>
      </c>
      <c r="E16934">
        <v>1619645</v>
      </c>
      <c r="F16934">
        <v>1439096</v>
      </c>
      <c r="G16934">
        <v>17546</v>
      </c>
      <c r="H16934">
        <v>163003</v>
      </c>
      <c r="I16934">
        <v>10505</v>
      </c>
      <c r="J16934" s="2">
        <f>IFERROR(Table13[[#This Row],[Daily_deaths]]/Table13[[#This Row],[Active_Cases]],0)</f>
        <v>1.8895357754151764E-3</v>
      </c>
      <c r="K16934">
        <v>44950523</v>
      </c>
      <c r="L16934">
        <v>0</v>
      </c>
      <c r="M16934">
        <v>0</v>
      </c>
      <c r="N16934">
        <v>15222236</v>
      </c>
      <c r="O16934">
        <v>1174058</v>
      </c>
      <c r="P16934">
        <v>6479</v>
      </c>
      <c r="Q16934">
        <v>11943385</v>
      </c>
      <c r="R16934">
        <v>3278851</v>
      </c>
      <c r="S16934">
        <v>6754499</v>
      </c>
      <c r="T16934">
        <v>5186665</v>
      </c>
      <c r="U16934">
        <v>2221</v>
      </c>
      <c r="V16934">
        <v>1752442</v>
      </c>
      <c r="W16934">
        <v>13469794</v>
      </c>
      <c r="X16934">
        <v>0</v>
      </c>
      <c r="Y16934">
        <v>1145</v>
      </c>
      <c r="Z16934">
        <v>0</v>
      </c>
      <c r="AA16934">
        <v>0</v>
      </c>
      <c r="AB16934">
        <v>0</v>
      </c>
      <c r="AC16934">
        <v>1799174</v>
      </c>
      <c r="AD16934">
        <v>5486849</v>
      </c>
      <c r="AE16934">
        <v>4653529</v>
      </c>
      <c r="AF16934">
        <v>0</v>
      </c>
      <c r="AG16934">
        <v>0</v>
      </c>
      <c r="AH16934">
        <v>0</v>
      </c>
      <c r="AI16934">
        <v>11943385</v>
      </c>
      <c r="AJ16934">
        <f>VLOOKUP(B16934,Population!$A$1:$B$37,2,0)</f>
        <v>237882725</v>
      </c>
      <c r="AK16934" t="str">
        <f>TEXT(Table13[[#This Row],[report_date]],"YYYY-MM")</f>
        <v>2021-05</v>
      </c>
      <c r="AL16934" s="2">
        <f>IFERROR(Table13[[#This Row],[positive]]/Table13[[#This Row],[total_samples]],0)</f>
        <v>0</v>
      </c>
      <c r="AM16934" t="str">
        <f>TEXT(A16934, "dddd")</f>
        <v>Monday</v>
      </c>
      <c r="AN16934" s="2">
        <f>IFERROR(Table13[[#This Row],[positive]]/Table13[[#This Row],[total_samples]], 0)</f>
        <v>0</v>
      </c>
      <c r="AO16934" s="2">
        <v>0.88852557196175708</v>
      </c>
      <c r="AP16934" s="11">
        <f t="shared" si="528"/>
        <v>308</v>
      </c>
      <c r="AQ16934" s="11">
        <f t="shared" si="529"/>
        <v>24837</v>
      </c>
      <c r="AR16934" s="2">
        <f>IFERROR(Table13[[#This Row],[confirmed]]/Table13[[#This Row],[total_samples]],0)</f>
        <v>3.6031727595249557E-2</v>
      </c>
      <c r="AS16934" s="2" t="str">
        <f>IF(Table13[[#This Row],[report_date]]&lt;$AX$1, "Pre_Vaccination", "Post_Vaccination")</f>
        <v>Post_Vaccination</v>
      </c>
      <c r="AT16934" s="2">
        <f>IFERROR(Table13[[#This Row],[total_samples]]/Table13[[#This Row],[population]],0)</f>
        <v>0.18896085455553782</v>
      </c>
    </row>
    <row r="16935" spans="1:46">
      <c r="A16935" s="1">
        <v>44334</v>
      </c>
      <c r="B16935" t="s">
        <v>68</v>
      </c>
      <c r="C16935">
        <v>0</v>
      </c>
      <c r="D16935">
        <v>0</v>
      </c>
      <c r="E16935">
        <v>1628990</v>
      </c>
      <c r="F16935">
        <v>1462141</v>
      </c>
      <c r="G16935">
        <v>17817</v>
      </c>
      <c r="H16935">
        <v>149032</v>
      </c>
      <c r="I16935">
        <v>9345</v>
      </c>
      <c r="J16935" s="2">
        <f>IFERROR(Table13[[#This Row],[Daily_deaths]]/Table13[[#This Row],[Active_Cases]],0)</f>
        <v>1.818401417145311E-3</v>
      </c>
      <c r="K16935">
        <v>45231090</v>
      </c>
      <c r="L16935">
        <v>0</v>
      </c>
      <c r="M16935">
        <v>0</v>
      </c>
      <c r="N16935">
        <v>15436461</v>
      </c>
      <c r="O16935">
        <v>1181702</v>
      </c>
      <c r="P16935">
        <v>6607</v>
      </c>
      <c r="Q16935">
        <v>12144409</v>
      </c>
      <c r="R16935">
        <v>3292052</v>
      </c>
      <c r="S16935">
        <v>6872146</v>
      </c>
      <c r="T16935">
        <v>5269970</v>
      </c>
      <c r="U16935">
        <v>2293</v>
      </c>
      <c r="V16935">
        <v>1783566</v>
      </c>
      <c r="W16935">
        <v>13652895</v>
      </c>
      <c r="X16935">
        <v>0</v>
      </c>
      <c r="Y16935">
        <v>1148</v>
      </c>
      <c r="Z16935">
        <v>0</v>
      </c>
      <c r="AA16935">
        <v>0</v>
      </c>
      <c r="AB16935">
        <v>0</v>
      </c>
      <c r="AC16935">
        <v>1914024</v>
      </c>
      <c r="AD16935">
        <v>5549792</v>
      </c>
      <c r="AE16935">
        <v>4676599</v>
      </c>
      <c r="AF16935">
        <v>0</v>
      </c>
      <c r="AG16935">
        <v>0</v>
      </c>
      <c r="AH16935">
        <v>0</v>
      </c>
      <c r="AI16935">
        <v>12144409</v>
      </c>
      <c r="AJ16935">
        <f>VLOOKUP(B16935,Population!$A$1:$B$37,2,0)</f>
        <v>237882725</v>
      </c>
      <c r="AK16935" t="str">
        <f>TEXT(Table13[[#This Row],[report_date]],"YYYY-MM")</f>
        <v>2021-05</v>
      </c>
      <c r="AL16935" s="2">
        <f>IFERROR(Table13[[#This Row],[positive]]/Table13[[#This Row],[total_samples]],0)</f>
        <v>0</v>
      </c>
      <c r="AM16935" t="str">
        <f>TEXT(A16935, "dddd")</f>
        <v>Tuesday</v>
      </c>
      <c r="AN16935" s="2">
        <f>IFERROR(Table13[[#This Row],[positive]]/Table13[[#This Row],[total_samples]], 0)</f>
        <v>0</v>
      </c>
      <c r="AO16935" s="2">
        <v>0.89757518462360109</v>
      </c>
      <c r="AP16935" s="11">
        <f t="shared" si="528"/>
        <v>271</v>
      </c>
      <c r="AQ16935" s="11">
        <f t="shared" si="529"/>
        <v>23045</v>
      </c>
      <c r="AR16935" s="2">
        <f>IFERROR(Table13[[#This Row],[confirmed]]/Table13[[#This Row],[total_samples]],0)</f>
        <v>3.6014829622721893E-2</v>
      </c>
      <c r="AS16935" s="2" t="str">
        <f>IF(Table13[[#This Row],[report_date]]&lt;$AX$1, "Pre_Vaccination", "Post_Vaccination")</f>
        <v>Post_Vaccination</v>
      </c>
      <c r="AT16935" s="2">
        <f>IFERROR(Table13[[#This Row],[total_samples]]/Table13[[#This Row],[population]],0)</f>
        <v>0.19014028866534971</v>
      </c>
    </row>
    <row r="16936" spans="1:46">
      <c r="A16936" s="1">
        <v>44335</v>
      </c>
      <c r="B16936" t="s">
        <v>68</v>
      </c>
      <c r="C16936">
        <v>0</v>
      </c>
      <c r="D16936">
        <v>0</v>
      </c>
      <c r="E16936">
        <v>1637663</v>
      </c>
      <c r="F16936">
        <v>1483249</v>
      </c>
      <c r="G16936">
        <v>18072</v>
      </c>
      <c r="H16936">
        <v>136342</v>
      </c>
      <c r="I16936">
        <v>8673</v>
      </c>
      <c r="J16936" s="2">
        <f>IFERROR(Table13[[#This Row],[Daily_deaths]]/Table13[[#This Row],[Active_Cases]],0)</f>
        <v>1.8702967537515952E-3</v>
      </c>
      <c r="K16936">
        <v>45531018</v>
      </c>
      <c r="L16936">
        <v>0</v>
      </c>
      <c r="M16936">
        <v>0</v>
      </c>
      <c r="N16936">
        <v>15621166</v>
      </c>
      <c r="O16936">
        <v>958776</v>
      </c>
      <c r="P16936">
        <v>5456</v>
      </c>
      <c r="Q16936">
        <v>12319537</v>
      </c>
      <c r="R16936">
        <v>3301629</v>
      </c>
      <c r="S16936">
        <v>6975620</v>
      </c>
      <c r="T16936">
        <v>5341562</v>
      </c>
      <c r="U16936">
        <v>2355</v>
      </c>
      <c r="V16936">
        <v>1809189</v>
      </c>
      <c r="W16936">
        <v>13811977</v>
      </c>
      <c r="X16936">
        <v>0</v>
      </c>
      <c r="Y16936">
        <v>1150</v>
      </c>
      <c r="Z16936">
        <v>0</v>
      </c>
      <c r="AA16936">
        <v>0</v>
      </c>
      <c r="AB16936">
        <v>0</v>
      </c>
      <c r="AC16936">
        <v>2024961</v>
      </c>
      <c r="AD16936">
        <v>5596533</v>
      </c>
      <c r="AE16936">
        <v>4693926</v>
      </c>
      <c r="AF16936">
        <v>0</v>
      </c>
      <c r="AG16936">
        <v>0</v>
      </c>
      <c r="AH16936">
        <v>0</v>
      </c>
      <c r="AI16936">
        <v>12319537</v>
      </c>
      <c r="AJ16936">
        <f>VLOOKUP(B16936,Population!$A$1:$B$37,2,0)</f>
        <v>237882725</v>
      </c>
      <c r="AK16936" t="str">
        <f>TEXT(Table13[[#This Row],[report_date]],"YYYY-MM")</f>
        <v>2021-05</v>
      </c>
      <c r="AL16936" s="2">
        <f>IFERROR(Table13[[#This Row],[positive]]/Table13[[#This Row],[total_samples]],0)</f>
        <v>0</v>
      </c>
      <c r="AM16936" t="str">
        <f>TEXT(A16936, "dddd")</f>
        <v>Wednesday</v>
      </c>
      <c r="AN16936" s="2">
        <f>IFERROR(Table13[[#This Row],[positive]]/Table13[[#This Row],[total_samples]], 0)</f>
        <v>0</v>
      </c>
      <c r="AO16936" s="2">
        <v>0.90571075978391158</v>
      </c>
      <c r="AP16936" s="11">
        <f t="shared" si="528"/>
        <v>255</v>
      </c>
      <c r="AQ16936" s="11">
        <f t="shared" si="529"/>
        <v>21108</v>
      </c>
      <c r="AR16936" s="2">
        <f>IFERROR(Table13[[#This Row],[confirmed]]/Table13[[#This Row],[total_samples]],0)</f>
        <v>3.5968073457088086E-2</v>
      </c>
      <c r="AS16936" s="2" t="str">
        <f>IF(Table13[[#This Row],[report_date]]&lt;$AX$1, "Pre_Vaccination", "Post_Vaccination")</f>
        <v>Post_Vaccination</v>
      </c>
      <c r="AT16936" s="2">
        <f>IFERROR(Table13[[#This Row],[total_samples]]/Table13[[#This Row],[population]],0)</f>
        <v>0.19140111161918125</v>
      </c>
    </row>
    <row r="16937" spans="1:46">
      <c r="A16937" s="1">
        <v>44336</v>
      </c>
      <c r="B16937" t="s">
        <v>68</v>
      </c>
      <c r="C16937">
        <v>0</v>
      </c>
      <c r="D16937">
        <v>0</v>
      </c>
      <c r="E16937">
        <v>1644849</v>
      </c>
      <c r="F16937">
        <v>1502918</v>
      </c>
      <c r="G16937">
        <v>18352</v>
      </c>
      <c r="H16937">
        <v>123579</v>
      </c>
      <c r="I16937">
        <v>7186</v>
      </c>
      <c r="J16937" s="2">
        <f>IFERROR(Table13[[#This Row],[Daily_deaths]]/Table13[[#This Row],[Active_Cases]],0)</f>
        <v>2.2657571270199629E-3</v>
      </c>
      <c r="K16937">
        <v>45822509</v>
      </c>
      <c r="L16937">
        <v>0</v>
      </c>
      <c r="M16937">
        <v>0</v>
      </c>
      <c r="N16937">
        <v>15815757</v>
      </c>
      <c r="O16937">
        <v>1016127</v>
      </c>
      <c r="P16937">
        <v>5802</v>
      </c>
      <c r="Q16937">
        <v>12501172</v>
      </c>
      <c r="R16937">
        <v>3314585</v>
      </c>
      <c r="S16937">
        <v>7082792</v>
      </c>
      <c r="T16937">
        <v>5415953</v>
      </c>
      <c r="U16937">
        <v>2427</v>
      </c>
      <c r="V16937">
        <v>1838566</v>
      </c>
      <c r="W16937">
        <v>13977191</v>
      </c>
      <c r="X16937">
        <v>0</v>
      </c>
      <c r="Y16937">
        <v>1158</v>
      </c>
      <c r="Z16937">
        <v>0</v>
      </c>
      <c r="AA16937">
        <v>0</v>
      </c>
      <c r="AB16937">
        <v>0</v>
      </c>
      <c r="AC16937">
        <v>2133764</v>
      </c>
      <c r="AD16937">
        <v>5649643</v>
      </c>
      <c r="AE16937">
        <v>4713501</v>
      </c>
      <c r="AF16937">
        <v>0</v>
      </c>
      <c r="AG16937">
        <v>0</v>
      </c>
      <c r="AH16937">
        <v>0</v>
      </c>
      <c r="AI16937">
        <v>12501172</v>
      </c>
      <c r="AJ16937">
        <f>VLOOKUP(B16937,Population!$A$1:$B$37,2,0)</f>
        <v>237882725</v>
      </c>
      <c r="AK16937" t="str">
        <f>TEXT(Table13[[#This Row],[report_date]],"YYYY-MM")</f>
        <v>2021-05</v>
      </c>
      <c r="AL16937" s="2">
        <f>IFERROR(Table13[[#This Row],[positive]]/Table13[[#This Row],[total_samples]],0)</f>
        <v>0</v>
      </c>
      <c r="AM16937" t="str">
        <f>TEXT(A16937, "dddd")</f>
        <v>Thursday</v>
      </c>
      <c r="AN16937" s="2">
        <f>IFERROR(Table13[[#This Row],[positive]]/Table13[[#This Row],[total_samples]], 0)</f>
        <v>0</v>
      </c>
      <c r="AO16937" s="2">
        <v>0.91371183616246843</v>
      </c>
      <c r="AP16937" s="11">
        <f t="shared" si="528"/>
        <v>280</v>
      </c>
      <c r="AQ16937" s="11">
        <f t="shared" si="529"/>
        <v>19669</v>
      </c>
      <c r="AR16937" s="2">
        <f>IFERROR(Table13[[#This Row],[confirmed]]/Table13[[#This Row],[total_samples]],0)</f>
        <v>3.5896092027610273E-2</v>
      </c>
      <c r="AS16937" s="2" t="str">
        <f>IF(Table13[[#This Row],[report_date]]&lt;$AX$1, "Pre_Vaccination", "Post_Vaccination")</f>
        <v>Post_Vaccination</v>
      </c>
      <c r="AT16937" s="2">
        <f>IFERROR(Table13[[#This Row],[total_samples]]/Table13[[#This Row],[population]],0)</f>
        <v>0.19262646751671439</v>
      </c>
    </row>
    <row r="16938" spans="1:46">
      <c r="A16938" s="1">
        <v>44337</v>
      </c>
      <c r="B16938" t="s">
        <v>68</v>
      </c>
      <c r="C16938">
        <v>0</v>
      </c>
      <c r="D16938">
        <v>0</v>
      </c>
      <c r="E16938">
        <v>1651530</v>
      </c>
      <c r="F16938">
        <v>1516508</v>
      </c>
      <c r="G16938">
        <v>18588</v>
      </c>
      <c r="H16938">
        <v>116434</v>
      </c>
      <c r="I16938">
        <v>6681</v>
      </c>
      <c r="J16938" s="2">
        <f>IFERROR(Table13[[#This Row],[Daily_deaths]]/Table13[[#This Row],[Active_Cases]],0)</f>
        <v>2.0268993592936773E-3</v>
      </c>
      <c r="K16938">
        <v>46111719</v>
      </c>
      <c r="L16938">
        <v>0</v>
      </c>
      <c r="M16938">
        <v>0</v>
      </c>
      <c r="N16938">
        <v>16034048</v>
      </c>
      <c r="O16938">
        <v>1102930</v>
      </c>
      <c r="P16938">
        <v>6260</v>
      </c>
      <c r="Q16938">
        <v>12704166</v>
      </c>
      <c r="R16938">
        <v>3329882</v>
      </c>
      <c r="S16938">
        <v>7201633</v>
      </c>
      <c r="T16938">
        <v>5500032</v>
      </c>
      <c r="U16938">
        <v>2501</v>
      </c>
      <c r="V16938">
        <v>1873025</v>
      </c>
      <c r="W16938">
        <v>14161023</v>
      </c>
      <c r="X16938">
        <v>0</v>
      </c>
      <c r="Y16938">
        <v>1162</v>
      </c>
      <c r="Z16938">
        <v>0</v>
      </c>
      <c r="AA16938">
        <v>0</v>
      </c>
      <c r="AB16938">
        <v>0</v>
      </c>
      <c r="AC16938">
        <v>2245271</v>
      </c>
      <c r="AD16938">
        <v>5716279</v>
      </c>
      <c r="AE16938">
        <v>4738189</v>
      </c>
      <c r="AF16938">
        <v>0</v>
      </c>
      <c r="AG16938">
        <v>0</v>
      </c>
      <c r="AH16938">
        <v>0</v>
      </c>
      <c r="AI16938">
        <v>12704166</v>
      </c>
      <c r="AJ16938">
        <f>VLOOKUP(B16938,Population!$A$1:$B$37,2,0)</f>
        <v>237882725</v>
      </c>
      <c r="AK16938" t="str">
        <f>TEXT(Table13[[#This Row],[report_date]],"YYYY-MM")</f>
        <v>2021-05</v>
      </c>
      <c r="AL16938" s="2">
        <f>IFERROR(Table13[[#This Row],[positive]]/Table13[[#This Row],[total_samples]],0)</f>
        <v>0</v>
      </c>
      <c r="AM16938" t="str">
        <f>TEXT(A16938, "dddd")</f>
        <v>Friday</v>
      </c>
      <c r="AN16938" s="2">
        <f>IFERROR(Table13[[#This Row],[positive]]/Table13[[#This Row],[total_samples]], 0)</f>
        <v>0</v>
      </c>
      <c r="AO16938" s="2">
        <v>0.918244294684323</v>
      </c>
      <c r="AP16938" s="11">
        <f t="shared" si="528"/>
        <v>236</v>
      </c>
      <c r="AQ16938" s="11">
        <f t="shared" si="529"/>
        <v>13590</v>
      </c>
      <c r="AR16938" s="2">
        <f>IFERROR(Table13[[#This Row],[confirmed]]/Table13[[#This Row],[total_samples]],0)</f>
        <v>3.5815841088032305E-2</v>
      </c>
      <c r="AS16938" s="2" t="str">
        <f>IF(Table13[[#This Row],[report_date]]&lt;$AX$1, "Pre_Vaccination", "Post_Vaccination")</f>
        <v>Post_Vaccination</v>
      </c>
      <c r="AT16938" s="2">
        <f>IFERROR(Table13[[#This Row],[total_samples]]/Table13[[#This Row],[population]],0)</f>
        <v>0.19384223465575318</v>
      </c>
    </row>
    <row r="16939" spans="1:46">
      <c r="A16939" s="1">
        <v>44338</v>
      </c>
      <c r="B16939" t="s">
        <v>68</v>
      </c>
      <c r="C16939">
        <v>0</v>
      </c>
      <c r="D16939">
        <v>0</v>
      </c>
      <c r="E16939">
        <v>1659212</v>
      </c>
      <c r="F16939">
        <v>1534176</v>
      </c>
      <c r="G16939">
        <v>18760</v>
      </c>
      <c r="H16939">
        <v>106276</v>
      </c>
      <c r="I16939">
        <v>7682</v>
      </c>
      <c r="J16939" s="2">
        <f>IFERROR(Table13[[#This Row],[Daily_deaths]]/Table13[[#This Row],[Active_Cases]],0)</f>
        <v>1.6184274906846324E-3</v>
      </c>
      <c r="K16939">
        <v>46419134</v>
      </c>
      <c r="L16939">
        <v>0</v>
      </c>
      <c r="M16939">
        <v>0</v>
      </c>
      <c r="N16939">
        <v>16250118</v>
      </c>
      <c r="O16939">
        <v>1091012</v>
      </c>
      <c r="P16939">
        <v>5998</v>
      </c>
      <c r="Q16939">
        <v>12905372</v>
      </c>
      <c r="R16939">
        <v>3344746</v>
      </c>
      <c r="S16939">
        <v>7319575</v>
      </c>
      <c r="T16939">
        <v>5583222</v>
      </c>
      <c r="U16939">
        <v>2575</v>
      </c>
      <c r="V16939">
        <v>1906300</v>
      </c>
      <c r="W16939">
        <v>14343818</v>
      </c>
      <c r="X16939">
        <v>0</v>
      </c>
      <c r="Y16939">
        <v>1164</v>
      </c>
      <c r="Z16939">
        <v>0</v>
      </c>
      <c r="AA16939">
        <v>0</v>
      </c>
      <c r="AB16939">
        <v>0</v>
      </c>
      <c r="AC16939">
        <v>2355708</v>
      </c>
      <c r="AD16939">
        <v>5781756</v>
      </c>
      <c r="AE16939">
        <v>4763364</v>
      </c>
      <c r="AF16939">
        <v>0</v>
      </c>
      <c r="AG16939">
        <v>0</v>
      </c>
      <c r="AH16939">
        <v>0</v>
      </c>
      <c r="AI16939">
        <v>12905372</v>
      </c>
      <c r="AJ16939">
        <f>VLOOKUP(B16939,Population!$A$1:$B$37,2,0)</f>
        <v>237882725</v>
      </c>
      <c r="AK16939" t="str">
        <f>TEXT(Table13[[#This Row],[report_date]],"YYYY-MM")</f>
        <v>2021-05</v>
      </c>
      <c r="AL16939" s="2">
        <f>IFERROR(Table13[[#This Row],[positive]]/Table13[[#This Row],[total_samples]],0)</f>
        <v>0</v>
      </c>
      <c r="AM16939" t="str">
        <f>TEXT(A16939, "dddd")</f>
        <v>Saturday</v>
      </c>
      <c r="AN16939" s="2">
        <f>IFERROR(Table13[[#This Row],[positive]]/Table13[[#This Row],[total_samples]], 0)</f>
        <v>0</v>
      </c>
      <c r="AO16939" s="2">
        <v>0.92464133576661689</v>
      </c>
      <c r="AP16939" s="11">
        <f t="shared" si="528"/>
        <v>172</v>
      </c>
      <c r="AQ16939" s="11">
        <f t="shared" si="529"/>
        <v>17668</v>
      </c>
      <c r="AR16939" s="2">
        <f>IFERROR(Table13[[#This Row],[confirmed]]/Table13[[#This Row],[total_samples]],0)</f>
        <v>3.5744139474898434E-2</v>
      </c>
      <c r="AS16939" s="2" t="str">
        <f>IF(Table13[[#This Row],[report_date]]&lt;$AX$1, "Pre_Vaccination", "Post_Vaccination")</f>
        <v>Post_Vaccination</v>
      </c>
      <c r="AT16939" s="2">
        <f>IFERROR(Table13[[#This Row],[total_samples]]/Table13[[#This Row],[population]],0)</f>
        <v>0.19513453110140722</v>
      </c>
    </row>
    <row r="16940" spans="1:46">
      <c r="A16940" s="1">
        <v>44339</v>
      </c>
      <c r="B16940" t="s">
        <v>68</v>
      </c>
      <c r="C16940">
        <v>0</v>
      </c>
      <c r="D16940">
        <v>0</v>
      </c>
      <c r="E16940">
        <v>1665176</v>
      </c>
      <c r="F16940">
        <v>1551716</v>
      </c>
      <c r="G16940">
        <v>18978</v>
      </c>
      <c r="H16940">
        <v>94482</v>
      </c>
      <c r="I16940">
        <v>5964</v>
      </c>
      <c r="J16940" s="2">
        <f>IFERROR(Table13[[#This Row],[Daily_deaths]]/Table13[[#This Row],[Active_Cases]],0)</f>
        <v>2.3073177959823036E-3</v>
      </c>
      <c r="K16940">
        <v>46736818</v>
      </c>
      <c r="L16940">
        <v>0</v>
      </c>
      <c r="M16940">
        <v>0</v>
      </c>
      <c r="N16940">
        <v>16257569</v>
      </c>
      <c r="O16940">
        <v>119431</v>
      </c>
      <c r="P16940">
        <v>764</v>
      </c>
      <c r="Q16940">
        <v>12912199</v>
      </c>
      <c r="R16940">
        <v>3345370</v>
      </c>
      <c r="S16940">
        <v>7323562</v>
      </c>
      <c r="T16940">
        <v>5586060</v>
      </c>
      <c r="U16940">
        <v>2577</v>
      </c>
      <c r="V16940">
        <v>1907425</v>
      </c>
      <c r="W16940">
        <v>14350144</v>
      </c>
      <c r="X16940">
        <v>0</v>
      </c>
      <c r="Y16940">
        <v>1165</v>
      </c>
      <c r="Z16940">
        <v>0</v>
      </c>
      <c r="AA16940">
        <v>0</v>
      </c>
      <c r="AB16940">
        <v>0</v>
      </c>
      <c r="AC16940">
        <v>2358678</v>
      </c>
      <c r="AD16940">
        <v>5784416</v>
      </c>
      <c r="AE16940">
        <v>4764541</v>
      </c>
      <c r="AF16940">
        <v>0</v>
      </c>
      <c r="AG16940">
        <v>0</v>
      </c>
      <c r="AH16940">
        <v>0</v>
      </c>
      <c r="AI16940">
        <v>12912199</v>
      </c>
      <c r="AJ16940">
        <f>VLOOKUP(B16940,Population!$A$1:$B$37,2,0)</f>
        <v>237882725</v>
      </c>
      <c r="AK16940" t="str">
        <f>TEXT(Table13[[#This Row],[report_date]],"YYYY-MM")</f>
        <v>2021-05</v>
      </c>
      <c r="AL16940" s="2">
        <f>IFERROR(Table13[[#This Row],[positive]]/Table13[[#This Row],[total_samples]],0)</f>
        <v>0</v>
      </c>
      <c r="AM16940" t="str">
        <f>TEXT(A16940, "dddd")</f>
        <v>Sunday</v>
      </c>
      <c r="AN16940" s="2">
        <f>IFERROR(Table13[[#This Row],[positive]]/Table13[[#This Row],[total_samples]], 0)</f>
        <v>0</v>
      </c>
      <c r="AO16940" s="2">
        <v>0.93186305831936078</v>
      </c>
      <c r="AP16940" s="11">
        <f t="shared" si="528"/>
        <v>218</v>
      </c>
      <c r="AQ16940" s="11">
        <f t="shared" si="529"/>
        <v>17540</v>
      </c>
      <c r="AR16940" s="2">
        <f>IFERROR(Table13[[#This Row],[confirmed]]/Table13[[#This Row],[total_samples]],0)</f>
        <v>3.5628784141872899E-2</v>
      </c>
      <c r="AS16940" s="2" t="str">
        <f>IF(Table13[[#This Row],[report_date]]&lt;$AX$1, "Pre_Vaccination", "Post_Vaccination")</f>
        <v>Post_Vaccination</v>
      </c>
      <c r="AT16940" s="2">
        <f>IFERROR(Table13[[#This Row],[total_samples]]/Table13[[#This Row],[population]],0)</f>
        <v>0.19646999587717015</v>
      </c>
    </row>
    <row r="16941" spans="1:46">
      <c r="A16941" s="1">
        <v>44340</v>
      </c>
      <c r="B16941" t="s">
        <v>68</v>
      </c>
      <c r="C16941">
        <v>0</v>
      </c>
      <c r="D16941">
        <v>0</v>
      </c>
      <c r="E16941">
        <v>1669891</v>
      </c>
      <c r="F16941">
        <v>1565802</v>
      </c>
      <c r="G16941">
        <v>19209</v>
      </c>
      <c r="H16941">
        <v>84880</v>
      </c>
      <c r="I16941">
        <v>4715</v>
      </c>
      <c r="J16941" s="2">
        <f>IFERROR(Table13[[#This Row],[Daily_deaths]]/Table13[[#This Row],[Active_Cases]],0)</f>
        <v>2.7214891611687087E-3</v>
      </c>
      <c r="K16941">
        <v>47063616</v>
      </c>
      <c r="L16941">
        <v>0</v>
      </c>
      <c r="M16941">
        <v>0</v>
      </c>
      <c r="N16941">
        <v>16545766</v>
      </c>
      <c r="O16941">
        <v>1204313</v>
      </c>
      <c r="P16941">
        <v>6299</v>
      </c>
      <c r="Q16941">
        <v>13182141</v>
      </c>
      <c r="R16941">
        <v>3363625</v>
      </c>
      <c r="S16941">
        <v>7481900</v>
      </c>
      <c r="T16941">
        <v>5697573</v>
      </c>
      <c r="U16941">
        <v>2668</v>
      </c>
      <c r="V16941">
        <v>1934361</v>
      </c>
      <c r="W16941">
        <v>14611405</v>
      </c>
      <c r="X16941">
        <v>0</v>
      </c>
      <c r="Y16941">
        <v>1171</v>
      </c>
      <c r="Z16941">
        <v>0</v>
      </c>
      <c r="AA16941">
        <v>0</v>
      </c>
      <c r="AB16941">
        <v>0</v>
      </c>
      <c r="AC16941">
        <v>2507051</v>
      </c>
      <c r="AD16941">
        <v>5871706</v>
      </c>
      <c r="AE16941">
        <v>4798658</v>
      </c>
      <c r="AF16941">
        <v>0</v>
      </c>
      <c r="AG16941">
        <v>0</v>
      </c>
      <c r="AH16941">
        <v>0</v>
      </c>
      <c r="AI16941">
        <v>13182141</v>
      </c>
      <c r="AJ16941">
        <f>VLOOKUP(B16941,Population!$A$1:$B$37,2,0)</f>
        <v>237882725</v>
      </c>
      <c r="AK16941" t="str">
        <f>TEXT(Table13[[#This Row],[report_date]],"YYYY-MM")</f>
        <v>2021-05</v>
      </c>
      <c r="AL16941" s="2">
        <f>IFERROR(Table13[[#This Row],[positive]]/Table13[[#This Row],[total_samples]],0)</f>
        <v>0</v>
      </c>
      <c r="AM16941" t="str">
        <f>TEXT(A16941, "dddd")</f>
        <v>Monday</v>
      </c>
      <c r="AN16941" s="2">
        <f>IFERROR(Table13[[#This Row],[positive]]/Table13[[#This Row],[total_samples]], 0)</f>
        <v>0</v>
      </c>
      <c r="AO16941" s="2">
        <v>0.93766718905605217</v>
      </c>
      <c r="AP16941" s="11">
        <f t="shared" si="528"/>
        <v>231</v>
      </c>
      <c r="AQ16941" s="11">
        <f t="shared" si="529"/>
        <v>14086</v>
      </c>
      <c r="AR16941" s="2">
        <f>IFERROR(Table13[[#This Row],[confirmed]]/Table13[[#This Row],[total_samples]],0)</f>
        <v>3.5481570306879949E-2</v>
      </c>
      <c r="AS16941" s="2" t="str">
        <f>IF(Table13[[#This Row],[report_date]]&lt;$AX$1, "Pre_Vaccination", "Post_Vaccination")</f>
        <v>Post_Vaccination</v>
      </c>
      <c r="AT16941" s="2">
        <f>IFERROR(Table13[[#This Row],[total_samples]]/Table13[[#This Row],[population]],0)</f>
        <v>0.19784377364938963</v>
      </c>
    </row>
    <row r="16942" spans="1:46">
      <c r="A16942" s="1">
        <v>44341</v>
      </c>
      <c r="B16942" t="s">
        <v>68</v>
      </c>
      <c r="C16942">
        <v>0</v>
      </c>
      <c r="D16942">
        <v>0</v>
      </c>
      <c r="E16942">
        <v>1673785</v>
      </c>
      <c r="F16942">
        <v>1577720</v>
      </c>
      <c r="G16942">
        <v>19362</v>
      </c>
      <c r="H16942">
        <v>76703</v>
      </c>
      <c r="I16942">
        <v>3894</v>
      </c>
      <c r="J16942" s="2">
        <f>IFERROR(Table13[[#This Row],[Daily_deaths]]/Table13[[#This Row],[Active_Cases]],0)</f>
        <v>1.9947068563159198E-3</v>
      </c>
      <c r="K16942">
        <v>47362430</v>
      </c>
      <c r="L16942">
        <v>0</v>
      </c>
      <c r="M16942">
        <v>0</v>
      </c>
      <c r="N16942">
        <v>16819746</v>
      </c>
      <c r="O16942">
        <v>1179737</v>
      </c>
      <c r="P16942">
        <v>6192</v>
      </c>
      <c r="Q16942">
        <v>13439732</v>
      </c>
      <c r="R16942">
        <v>3380014</v>
      </c>
      <c r="S16942">
        <v>7632152</v>
      </c>
      <c r="T16942">
        <v>5804799</v>
      </c>
      <c r="U16942">
        <v>2781</v>
      </c>
      <c r="V16942">
        <v>1957341</v>
      </c>
      <c r="W16942">
        <v>14862405</v>
      </c>
      <c r="X16942">
        <v>0</v>
      </c>
      <c r="Y16942">
        <v>1173</v>
      </c>
      <c r="Z16942">
        <v>0</v>
      </c>
      <c r="AA16942">
        <v>0</v>
      </c>
      <c r="AB16942">
        <v>0</v>
      </c>
      <c r="AC16942">
        <v>2658653</v>
      </c>
      <c r="AD16942">
        <v>5947702</v>
      </c>
      <c r="AE16942">
        <v>4828525</v>
      </c>
      <c r="AF16942">
        <v>0</v>
      </c>
      <c r="AG16942">
        <v>0</v>
      </c>
      <c r="AH16942">
        <v>0</v>
      </c>
      <c r="AI16942">
        <v>13439732</v>
      </c>
      <c r="AJ16942">
        <f>VLOOKUP(B16942,Population!$A$1:$B$37,2,0)</f>
        <v>237882725</v>
      </c>
      <c r="AK16942" t="str">
        <f>TEXT(Table13[[#This Row],[report_date]],"YYYY-MM")</f>
        <v>2021-05</v>
      </c>
      <c r="AL16942" s="2">
        <f>IFERROR(Table13[[#This Row],[positive]]/Table13[[#This Row],[total_samples]],0)</f>
        <v>0</v>
      </c>
      <c r="AM16942" t="str">
        <f>TEXT(A16942, "dddd")</f>
        <v>Tuesday</v>
      </c>
      <c r="AN16942" s="2">
        <f>IFERROR(Table13[[#This Row],[positive]]/Table13[[#This Row],[total_samples]], 0)</f>
        <v>0</v>
      </c>
      <c r="AO16942" s="2">
        <v>0.94260612922209241</v>
      </c>
      <c r="AP16942" s="11">
        <f t="shared" si="528"/>
        <v>153</v>
      </c>
      <c r="AQ16942" s="11">
        <f t="shared" si="529"/>
        <v>11918</v>
      </c>
      <c r="AR16942" s="2">
        <f>IFERROR(Table13[[#This Row],[confirmed]]/Table13[[#This Row],[total_samples]],0)</f>
        <v>3.5339930827028937E-2</v>
      </c>
      <c r="AS16942" s="2" t="str">
        <f>IF(Table13[[#This Row],[report_date]]&lt;$AX$1, "Pre_Vaccination", "Post_Vaccination")</f>
        <v>Post_Vaccination</v>
      </c>
      <c r="AT16942" s="2">
        <f>IFERROR(Table13[[#This Row],[total_samples]]/Table13[[#This Row],[population]],0)</f>
        <v>0.19909991362340415</v>
      </c>
    </row>
    <row r="16943" spans="1:46">
      <c r="A16943" s="1">
        <v>44342</v>
      </c>
      <c r="B16943" t="s">
        <v>68</v>
      </c>
      <c r="C16943">
        <v>0</v>
      </c>
      <c r="D16943">
        <v>0</v>
      </c>
      <c r="E16943">
        <v>1677508</v>
      </c>
      <c r="F16943">
        <v>1588161</v>
      </c>
      <c r="G16943">
        <v>19519</v>
      </c>
      <c r="H16943">
        <v>69828</v>
      </c>
      <c r="I16943">
        <v>3723</v>
      </c>
      <c r="J16943" s="2">
        <f>IFERROR(Table13[[#This Row],[Daily_deaths]]/Table13[[#This Row],[Active_Cases]],0)</f>
        <v>2.2483817379847625E-3</v>
      </c>
      <c r="K16943">
        <v>47720703</v>
      </c>
      <c r="L16943">
        <v>0</v>
      </c>
      <c r="M16943">
        <v>0</v>
      </c>
      <c r="N16943">
        <v>17077311</v>
      </c>
      <c r="O16943">
        <v>1108294</v>
      </c>
      <c r="P16943">
        <v>5632</v>
      </c>
      <c r="Q16943">
        <v>13683971</v>
      </c>
      <c r="R16943">
        <v>3393340</v>
      </c>
      <c r="S16943">
        <v>7774770</v>
      </c>
      <c r="T16943">
        <v>5906320</v>
      </c>
      <c r="U16943">
        <v>2881</v>
      </c>
      <c r="V16943">
        <v>1977487</v>
      </c>
      <c r="W16943">
        <v>15099824</v>
      </c>
      <c r="X16943">
        <v>0</v>
      </c>
      <c r="Y16943">
        <v>1177</v>
      </c>
      <c r="Z16943">
        <v>0</v>
      </c>
      <c r="AA16943">
        <v>0</v>
      </c>
      <c r="AB16943">
        <v>0</v>
      </c>
      <c r="AC16943">
        <v>2813929</v>
      </c>
      <c r="AD16943">
        <v>6011459</v>
      </c>
      <c r="AE16943">
        <v>4853570</v>
      </c>
      <c r="AF16943">
        <v>0</v>
      </c>
      <c r="AG16943">
        <v>0</v>
      </c>
      <c r="AH16943">
        <v>0</v>
      </c>
      <c r="AI16943">
        <v>13683971</v>
      </c>
      <c r="AJ16943">
        <f>VLOOKUP(B16943,Population!$A$1:$B$37,2,0)</f>
        <v>237882725</v>
      </c>
      <c r="AK16943" t="str">
        <f>TEXT(Table13[[#This Row],[report_date]],"YYYY-MM")</f>
        <v>2021-05</v>
      </c>
      <c r="AL16943" s="2">
        <f>IFERROR(Table13[[#This Row],[positive]]/Table13[[#This Row],[total_samples]],0)</f>
        <v>0</v>
      </c>
      <c r="AM16943" t="str">
        <f>TEXT(A16943, "dddd")</f>
        <v>Wednesday</v>
      </c>
      <c r="AN16943" s="2">
        <f>IFERROR(Table13[[#This Row],[positive]]/Table13[[#This Row],[total_samples]], 0)</f>
        <v>0</v>
      </c>
      <c r="AO16943" s="2">
        <v>0.9467382569859577</v>
      </c>
      <c r="AP16943" s="11">
        <f t="shared" si="528"/>
        <v>157</v>
      </c>
      <c r="AQ16943" s="11">
        <f t="shared" si="529"/>
        <v>10441</v>
      </c>
      <c r="AR16943" s="2">
        <f>IFERROR(Table13[[#This Row],[confirmed]]/Table13[[#This Row],[total_samples]],0)</f>
        <v>3.5152625475781442E-2</v>
      </c>
      <c r="AS16943" s="2" t="str">
        <f>IF(Table13[[#This Row],[report_date]]&lt;$AX$1, "Pre_Vaccination", "Post_Vaccination")</f>
        <v>Post_Vaccination</v>
      </c>
      <c r="AT16943" s="2">
        <f>IFERROR(Table13[[#This Row],[total_samples]]/Table13[[#This Row],[population]],0)</f>
        <v>0.20060600449233967</v>
      </c>
    </row>
    <row r="16944" spans="1:46">
      <c r="A16944" s="1">
        <v>44343</v>
      </c>
      <c r="B16944" t="s">
        <v>68</v>
      </c>
      <c r="C16944">
        <v>0</v>
      </c>
      <c r="D16944">
        <v>0</v>
      </c>
      <c r="E16944">
        <v>1680684</v>
      </c>
      <c r="F16944">
        <v>1598701</v>
      </c>
      <c r="G16944">
        <v>19712</v>
      </c>
      <c r="H16944">
        <v>62271</v>
      </c>
      <c r="I16944">
        <v>3176</v>
      </c>
      <c r="J16944" s="2">
        <f>IFERROR(Table13[[#This Row],[Daily_deaths]]/Table13[[#This Row],[Active_Cases]],0)</f>
        <v>3.0993560405325111E-3</v>
      </c>
      <c r="K16944">
        <v>48068524</v>
      </c>
      <c r="L16944">
        <v>0</v>
      </c>
      <c r="M16944">
        <v>0</v>
      </c>
      <c r="N16944">
        <v>17358612</v>
      </c>
      <c r="O16944">
        <v>1134930</v>
      </c>
      <c r="P16944">
        <v>5701</v>
      </c>
      <c r="Q16944">
        <v>13951426</v>
      </c>
      <c r="R16944">
        <v>3407186</v>
      </c>
      <c r="S16944">
        <v>7931523</v>
      </c>
      <c r="T16944">
        <v>6016874</v>
      </c>
      <c r="U16944">
        <v>3029</v>
      </c>
      <c r="V16944">
        <v>1997997</v>
      </c>
      <c r="W16944">
        <v>15360615</v>
      </c>
      <c r="X16944">
        <v>0</v>
      </c>
      <c r="Y16944">
        <v>1179</v>
      </c>
      <c r="Z16944">
        <v>0</v>
      </c>
      <c r="AA16944">
        <v>0</v>
      </c>
      <c r="AB16944">
        <v>0</v>
      </c>
      <c r="AC16944">
        <v>2972597</v>
      </c>
      <c r="AD16944">
        <v>6089349</v>
      </c>
      <c r="AE16944">
        <v>4884319</v>
      </c>
      <c r="AF16944">
        <v>0</v>
      </c>
      <c r="AG16944">
        <v>0</v>
      </c>
      <c r="AH16944">
        <v>0</v>
      </c>
      <c r="AI16944">
        <v>13951426</v>
      </c>
      <c r="AJ16944">
        <f>VLOOKUP(B16944,Population!$A$1:$B$37,2,0)</f>
        <v>237882725</v>
      </c>
      <c r="AK16944" t="str">
        <f>TEXT(Table13[[#This Row],[report_date]],"YYYY-MM")</f>
        <v>2021-05</v>
      </c>
      <c r="AL16944" s="2">
        <f>IFERROR(Table13[[#This Row],[positive]]/Table13[[#This Row],[total_samples]],0)</f>
        <v>0</v>
      </c>
      <c r="AM16944" t="str">
        <f>TEXT(A16944, "dddd")</f>
        <v>Thursday</v>
      </c>
      <c r="AN16944" s="2">
        <f>IFERROR(Table13[[#This Row],[positive]]/Table13[[#This Row],[total_samples]], 0)</f>
        <v>0</v>
      </c>
      <c r="AO16944" s="2">
        <v>0.95122045548122069</v>
      </c>
      <c r="AP16944" s="11">
        <f t="shared" si="528"/>
        <v>193</v>
      </c>
      <c r="AQ16944" s="11">
        <f t="shared" si="529"/>
        <v>10540</v>
      </c>
      <c r="AR16944" s="2">
        <f>IFERROR(Table13[[#This Row],[confirmed]]/Table13[[#This Row],[total_samples]],0)</f>
        <v>3.4964335497382863E-2</v>
      </c>
      <c r="AS16944" s="2" t="str">
        <f>IF(Table13[[#This Row],[report_date]]&lt;$AX$1, "Pre_Vaccination", "Post_Vaccination")</f>
        <v>Post_Vaccination</v>
      </c>
      <c r="AT16944" s="2">
        <f>IFERROR(Table13[[#This Row],[total_samples]]/Table13[[#This Row],[population]],0)</f>
        <v>0.20206815774453568</v>
      </c>
    </row>
    <row r="16945" spans="1:46">
      <c r="A16945" s="1">
        <v>44344</v>
      </c>
      <c r="B16945" t="s">
        <v>68</v>
      </c>
      <c r="C16945">
        <v>0</v>
      </c>
      <c r="D16945">
        <v>0</v>
      </c>
      <c r="E16945">
        <v>1683865</v>
      </c>
      <c r="F16945">
        <v>1605696</v>
      </c>
      <c r="G16945">
        <v>19899</v>
      </c>
      <c r="H16945">
        <v>58270</v>
      </c>
      <c r="I16945">
        <v>3181</v>
      </c>
      <c r="J16945" s="2">
        <f>IFERROR(Table13[[#This Row],[Daily_deaths]]/Table13[[#This Row],[Active_Cases]],0)</f>
        <v>3.209198558434872E-3</v>
      </c>
      <c r="K16945">
        <v>48426572</v>
      </c>
      <c r="L16945">
        <v>0</v>
      </c>
      <c r="M16945">
        <v>0</v>
      </c>
      <c r="N16945">
        <v>17668206</v>
      </c>
      <c r="O16945">
        <v>1162678</v>
      </c>
      <c r="P16945">
        <v>5852</v>
      </c>
      <c r="Q16945">
        <v>14243858</v>
      </c>
      <c r="R16945">
        <v>3424348</v>
      </c>
      <c r="S16945">
        <v>8102589</v>
      </c>
      <c r="T16945">
        <v>6138104</v>
      </c>
      <c r="U16945">
        <v>3165</v>
      </c>
      <c r="V16945">
        <v>2021584</v>
      </c>
      <c r="W16945">
        <v>15646622</v>
      </c>
      <c r="X16945">
        <v>0</v>
      </c>
      <c r="Y16945">
        <v>1179</v>
      </c>
      <c r="Z16945">
        <v>0</v>
      </c>
      <c r="AA16945">
        <v>0</v>
      </c>
      <c r="AB16945">
        <v>0</v>
      </c>
      <c r="AC16945">
        <v>3129312</v>
      </c>
      <c r="AD16945">
        <v>6186696</v>
      </c>
      <c r="AE16945">
        <v>4922528</v>
      </c>
      <c r="AF16945">
        <v>0</v>
      </c>
      <c r="AG16945">
        <v>0</v>
      </c>
      <c r="AH16945">
        <v>0</v>
      </c>
      <c r="AI16945">
        <v>14243858</v>
      </c>
      <c r="AJ16945">
        <f>VLOOKUP(B16945,Population!$A$1:$B$37,2,0)</f>
        <v>237882725</v>
      </c>
      <c r="AK16945" t="str">
        <f>TEXT(Table13[[#This Row],[report_date]],"YYYY-MM")</f>
        <v>2021-05</v>
      </c>
      <c r="AL16945" s="2">
        <f>IFERROR(Table13[[#This Row],[positive]]/Table13[[#This Row],[total_samples]],0)</f>
        <v>0</v>
      </c>
      <c r="AM16945" t="str">
        <f>TEXT(A16945, "dddd")</f>
        <v>Friday</v>
      </c>
      <c r="AN16945" s="2">
        <f>IFERROR(Table13[[#This Row],[positive]]/Table13[[#This Row],[total_samples]], 0)</f>
        <v>0</v>
      </c>
      <c r="AO16945" s="2">
        <v>0.95357763241114935</v>
      </c>
      <c r="AP16945" s="11">
        <f t="shared" si="528"/>
        <v>187</v>
      </c>
      <c r="AQ16945" s="11">
        <f t="shared" si="529"/>
        <v>6995</v>
      </c>
      <c r="AR16945" s="2">
        <f>IFERROR(Table13[[#This Row],[confirmed]]/Table13[[#This Row],[total_samples]],0)</f>
        <v>3.4771509327565037E-2</v>
      </c>
      <c r="AS16945" s="2" t="str">
        <f>IF(Table13[[#This Row],[report_date]]&lt;$AX$1, "Pre_Vaccination", "Post_Vaccination")</f>
        <v>Post_Vaccination</v>
      </c>
      <c r="AT16945" s="2">
        <f>IFERROR(Table13[[#This Row],[total_samples]]/Table13[[#This Row],[population]],0)</f>
        <v>0.2035733027692532</v>
      </c>
    </row>
    <row r="16946" spans="1:46">
      <c r="A16946" s="1">
        <v>44345</v>
      </c>
      <c r="B16946" t="s">
        <v>68</v>
      </c>
      <c r="C16946">
        <v>0</v>
      </c>
      <c r="D16946">
        <v>0</v>
      </c>
      <c r="E16946">
        <v>1686138</v>
      </c>
      <c r="F16946">
        <v>1613841</v>
      </c>
      <c r="G16946">
        <v>20053</v>
      </c>
      <c r="H16946">
        <v>52244</v>
      </c>
      <c r="I16946">
        <v>2273</v>
      </c>
      <c r="J16946" s="2">
        <f>IFERROR(Table13[[#This Row],[Daily_deaths]]/Table13[[#This Row],[Active_Cases]],0)</f>
        <v>2.9477069137125796E-3</v>
      </c>
      <c r="K16946">
        <v>48756628</v>
      </c>
      <c r="L16946">
        <v>0</v>
      </c>
      <c r="M16946">
        <v>0</v>
      </c>
      <c r="N16946">
        <v>17994300</v>
      </c>
      <c r="O16946">
        <v>1108562</v>
      </c>
      <c r="P16946">
        <v>5433</v>
      </c>
      <c r="Q16946">
        <v>14544503</v>
      </c>
      <c r="R16946">
        <v>3449797</v>
      </c>
      <c r="S16946">
        <v>8279433</v>
      </c>
      <c r="T16946">
        <v>6261789</v>
      </c>
      <c r="U16946">
        <v>3281</v>
      </c>
      <c r="V16946">
        <v>2054347</v>
      </c>
      <c r="W16946">
        <v>15939953</v>
      </c>
      <c r="X16946">
        <v>0</v>
      </c>
      <c r="Y16946">
        <v>1181</v>
      </c>
      <c r="Z16946">
        <v>0</v>
      </c>
      <c r="AA16946">
        <v>0</v>
      </c>
      <c r="AB16946">
        <v>0</v>
      </c>
      <c r="AC16946">
        <v>3290729</v>
      </c>
      <c r="AD16946">
        <v>6286269</v>
      </c>
      <c r="AE16946">
        <v>4961992</v>
      </c>
      <c r="AF16946">
        <v>0</v>
      </c>
      <c r="AG16946">
        <v>0</v>
      </c>
      <c r="AH16946">
        <v>0</v>
      </c>
      <c r="AI16946">
        <v>14544503</v>
      </c>
      <c r="AJ16946">
        <f>VLOOKUP(B16946,Population!$A$1:$B$37,2,0)</f>
        <v>237882725</v>
      </c>
      <c r="AK16946" t="str">
        <f>TEXT(Table13[[#This Row],[report_date]],"YYYY-MM")</f>
        <v>2021-05</v>
      </c>
      <c r="AL16946" s="2">
        <f>IFERROR(Table13[[#This Row],[positive]]/Table13[[#This Row],[total_samples]],0)</f>
        <v>0</v>
      </c>
      <c r="AM16946" t="str">
        <f>TEXT(A16946, "dddd")</f>
        <v>Saturday</v>
      </c>
      <c r="AN16946" s="2">
        <f>IFERROR(Table13[[#This Row],[positive]]/Table13[[#This Row],[total_samples]], 0)</f>
        <v>0</v>
      </c>
      <c r="AO16946" s="2">
        <v>0.95712272660956577</v>
      </c>
      <c r="AP16946" s="11">
        <f t="shared" si="528"/>
        <v>154</v>
      </c>
      <c r="AQ16946" s="11">
        <f t="shared" si="529"/>
        <v>8145</v>
      </c>
      <c r="AR16946" s="2">
        <f>IFERROR(Table13[[#This Row],[confirmed]]/Table13[[#This Row],[total_samples]],0)</f>
        <v>3.4582744319397972E-2</v>
      </c>
      <c r="AS16946" s="2" t="str">
        <f>IF(Table13[[#This Row],[report_date]]&lt;$AX$1, "Pre_Vaccination", "Post_Vaccination")</f>
        <v>Post_Vaccination</v>
      </c>
      <c r="AT16946" s="2">
        <f>IFERROR(Table13[[#This Row],[total_samples]]/Table13[[#This Row],[population]],0)</f>
        <v>0.20496077636574914</v>
      </c>
    </row>
    <row r="16947" spans="1:46">
      <c r="A16947" s="1">
        <v>44346</v>
      </c>
      <c r="B16947" t="s">
        <v>68</v>
      </c>
      <c r="C16947">
        <v>0</v>
      </c>
      <c r="D16947">
        <v>0</v>
      </c>
      <c r="E16947">
        <v>1688152</v>
      </c>
      <c r="F16947">
        <v>1621743</v>
      </c>
      <c r="G16947">
        <v>20208</v>
      </c>
      <c r="H16947">
        <v>46201</v>
      </c>
      <c r="I16947">
        <v>2014</v>
      </c>
      <c r="J16947" s="2">
        <f>IFERROR(Table13[[#This Row],[Daily_deaths]]/Table13[[#This Row],[Active_Cases]],0)</f>
        <v>3.3549057379710398E-3</v>
      </c>
      <c r="K16947">
        <v>49096724</v>
      </c>
      <c r="L16947">
        <v>0</v>
      </c>
      <c r="M16947">
        <v>0</v>
      </c>
      <c r="N16947">
        <v>18010911</v>
      </c>
      <c r="O16947">
        <v>125603</v>
      </c>
      <c r="P16947">
        <v>656</v>
      </c>
      <c r="Q16947">
        <v>14560582</v>
      </c>
      <c r="R16947">
        <v>3450329</v>
      </c>
      <c r="S16947">
        <v>8288250</v>
      </c>
      <c r="T16947">
        <v>6269049</v>
      </c>
      <c r="U16947">
        <v>3283</v>
      </c>
      <c r="V16947">
        <v>2055533</v>
      </c>
      <c r="W16947">
        <v>15955378</v>
      </c>
      <c r="X16947">
        <v>0</v>
      </c>
      <c r="Y16947">
        <v>1181</v>
      </c>
      <c r="Z16947">
        <v>0</v>
      </c>
      <c r="AA16947">
        <v>0</v>
      </c>
      <c r="AB16947">
        <v>0</v>
      </c>
      <c r="AC16947">
        <v>3296049</v>
      </c>
      <c r="AD16947">
        <v>6293411</v>
      </c>
      <c r="AE16947">
        <v>4965579</v>
      </c>
      <c r="AF16947">
        <v>0</v>
      </c>
      <c r="AG16947">
        <v>0</v>
      </c>
      <c r="AH16947">
        <v>0</v>
      </c>
      <c r="AI16947">
        <v>14560582</v>
      </c>
      <c r="AJ16947">
        <f>VLOOKUP(B16947,Population!$A$1:$B$37,2,0)</f>
        <v>237882725</v>
      </c>
      <c r="AK16947" t="str">
        <f>TEXT(Table13[[#This Row],[report_date]],"YYYY-MM")</f>
        <v>2021-05</v>
      </c>
      <c r="AL16947" s="2">
        <f>IFERROR(Table13[[#This Row],[positive]]/Table13[[#This Row],[total_samples]],0)</f>
        <v>0</v>
      </c>
      <c r="AM16947" t="str">
        <f>TEXT(A16947, "dddd")</f>
        <v>Sunday</v>
      </c>
      <c r="AN16947" s="2">
        <f>IFERROR(Table13[[#This Row],[positive]]/Table13[[#This Row],[total_samples]], 0)</f>
        <v>0</v>
      </c>
      <c r="AO16947" s="2">
        <v>0.96066171766523389</v>
      </c>
      <c r="AP16947" s="11">
        <f t="shared" si="528"/>
        <v>155</v>
      </c>
      <c r="AQ16947" s="11">
        <f t="shared" si="529"/>
        <v>7902</v>
      </c>
      <c r="AR16947" s="2">
        <f>IFERROR(Table13[[#This Row],[confirmed]]/Table13[[#This Row],[total_samples]],0)</f>
        <v>3.438420860829737E-2</v>
      </c>
      <c r="AS16947" s="2" t="str">
        <f>IF(Table13[[#This Row],[report_date]]&lt;$AX$1, "Pre_Vaccination", "Post_Vaccination")</f>
        <v>Post_Vaccination</v>
      </c>
      <c r="AT16947" s="2">
        <f>IFERROR(Table13[[#This Row],[total_samples]]/Table13[[#This Row],[population]],0)</f>
        <v>0.20639045563312763</v>
      </c>
    </row>
    <row r="16948" spans="1:46">
      <c r="A16948" s="1">
        <v>44347</v>
      </c>
      <c r="B16948" t="s">
        <v>68</v>
      </c>
      <c r="C16948">
        <v>0</v>
      </c>
      <c r="D16948">
        <v>0</v>
      </c>
      <c r="E16948">
        <v>1690016</v>
      </c>
      <c r="F16948">
        <v>1628456</v>
      </c>
      <c r="G16948">
        <v>20346</v>
      </c>
      <c r="H16948">
        <v>41214</v>
      </c>
      <c r="I16948">
        <v>1864</v>
      </c>
      <c r="J16948" s="2">
        <f>IFERROR(Table13[[#This Row],[Daily_deaths]]/Table13[[#This Row],[Active_Cases]],0)</f>
        <v>3.3483767651768816E-3</v>
      </c>
      <c r="K16948">
        <v>49409401</v>
      </c>
      <c r="L16948">
        <v>0</v>
      </c>
      <c r="M16948">
        <v>0</v>
      </c>
      <c r="N16948">
        <v>18335009</v>
      </c>
      <c r="O16948">
        <v>1036451</v>
      </c>
      <c r="P16948">
        <v>5300</v>
      </c>
      <c r="Q16948">
        <v>14854570</v>
      </c>
      <c r="R16948">
        <v>3480439</v>
      </c>
      <c r="S16948">
        <v>8457244</v>
      </c>
      <c r="T16948">
        <v>6393940</v>
      </c>
      <c r="U16948">
        <v>3386</v>
      </c>
      <c r="V16948">
        <v>2094524</v>
      </c>
      <c r="W16948">
        <v>16240485</v>
      </c>
      <c r="X16948">
        <v>0</v>
      </c>
      <c r="Y16948">
        <v>1181</v>
      </c>
      <c r="Z16948">
        <v>0</v>
      </c>
      <c r="AA16948">
        <v>0</v>
      </c>
      <c r="AB16948">
        <v>0</v>
      </c>
      <c r="AC16948">
        <v>3423859</v>
      </c>
      <c r="AD16948">
        <v>6410999</v>
      </c>
      <c r="AE16948">
        <v>5013947</v>
      </c>
      <c r="AF16948">
        <v>0</v>
      </c>
      <c r="AG16948">
        <v>0</v>
      </c>
      <c r="AH16948">
        <v>0</v>
      </c>
      <c r="AI16948">
        <v>14854570</v>
      </c>
      <c r="AJ16948">
        <f>VLOOKUP(B16948,Population!$A$1:$B$37,2,0)</f>
        <v>237882725</v>
      </c>
      <c r="AK16948" t="str">
        <f>TEXT(Table13[[#This Row],[report_date]],"YYYY-MM")</f>
        <v>2021-05</v>
      </c>
      <c r="AL16948" s="2">
        <f>IFERROR(Table13[[#This Row],[positive]]/Table13[[#This Row],[total_samples]],0)</f>
        <v>0</v>
      </c>
      <c r="AM16948" t="str">
        <f>TEXT(A16948, "dddd")</f>
        <v>Monday</v>
      </c>
      <c r="AN16948" s="2">
        <f>IFERROR(Table13[[#This Row],[positive]]/Table13[[#This Row],[total_samples]], 0)</f>
        <v>0</v>
      </c>
      <c r="AO16948" s="2">
        <v>0.96357430935565103</v>
      </c>
      <c r="AP16948" s="11">
        <f t="shared" si="528"/>
        <v>138</v>
      </c>
      <c r="AQ16948" s="11">
        <f t="shared" si="529"/>
        <v>6713</v>
      </c>
      <c r="AR16948" s="2">
        <f>IFERROR(Table13[[#This Row],[confirmed]]/Table13[[#This Row],[total_samples]],0)</f>
        <v>3.4204340991707223E-2</v>
      </c>
      <c r="AS16948" s="2" t="str">
        <f>IF(Table13[[#This Row],[report_date]]&lt;$AX$1, "Pre_Vaccination", "Post_Vaccination")</f>
        <v>Post_Vaccination</v>
      </c>
      <c r="AT16948" s="2">
        <f>IFERROR(Table13[[#This Row],[total_samples]]/Table13[[#This Row],[population]],0)</f>
        <v>0.20770487222222631</v>
      </c>
    </row>
    <row r="16949" spans="1:46">
      <c r="A16949" s="1">
        <v>44348</v>
      </c>
      <c r="B16949" t="s">
        <v>68</v>
      </c>
      <c r="C16949">
        <v>0</v>
      </c>
      <c r="D16949">
        <v>0</v>
      </c>
      <c r="E16949">
        <v>1691488</v>
      </c>
      <c r="F16949">
        <v>1633947</v>
      </c>
      <c r="G16949">
        <v>20497</v>
      </c>
      <c r="H16949">
        <v>37044</v>
      </c>
      <c r="I16949">
        <v>1472</v>
      </c>
      <c r="J16949" s="2">
        <f>IFERROR(Table13[[#This Row],[Daily_deaths]]/Table13[[#This Row],[Active_Cases]],0)</f>
        <v>4.0762336680704031E-3</v>
      </c>
      <c r="K16949">
        <v>49733196</v>
      </c>
      <c r="L16949">
        <v>0</v>
      </c>
      <c r="M16949">
        <v>0</v>
      </c>
      <c r="N16949">
        <v>18685319</v>
      </c>
      <c r="O16949">
        <v>1094807</v>
      </c>
      <c r="P16949">
        <v>5791</v>
      </c>
      <c r="Q16949">
        <v>15179836</v>
      </c>
      <c r="R16949">
        <v>3505483</v>
      </c>
      <c r="S16949">
        <v>8651298</v>
      </c>
      <c r="T16949">
        <v>6525022</v>
      </c>
      <c r="U16949">
        <v>3516</v>
      </c>
      <c r="V16949">
        <v>2131224</v>
      </c>
      <c r="W16949">
        <v>16554095</v>
      </c>
      <c r="X16949">
        <v>0</v>
      </c>
      <c r="Y16949">
        <v>1187</v>
      </c>
      <c r="Z16949">
        <v>0</v>
      </c>
      <c r="AA16949">
        <v>0</v>
      </c>
      <c r="AB16949">
        <v>0</v>
      </c>
      <c r="AC16949">
        <v>3605445</v>
      </c>
      <c r="AD16949">
        <v>6512865</v>
      </c>
      <c r="AE16949">
        <v>5055603</v>
      </c>
      <c r="AF16949">
        <v>0</v>
      </c>
      <c r="AG16949">
        <v>0</v>
      </c>
      <c r="AH16949">
        <v>0</v>
      </c>
      <c r="AI16949">
        <v>15179836</v>
      </c>
      <c r="AJ16949">
        <f>VLOOKUP(B16949,Population!$A$1:$B$37,2,0)</f>
        <v>237882725</v>
      </c>
      <c r="AK16949" t="str">
        <f>TEXT(Table13[[#This Row],[report_date]],"YYYY-MM")</f>
        <v>2021-06</v>
      </c>
      <c r="AL16949" s="2">
        <f>IFERROR(Table13[[#This Row],[positive]]/Table13[[#This Row],[total_samples]],0)</f>
        <v>0</v>
      </c>
      <c r="AM16949" t="str">
        <f>TEXT(A16949, "dddd")</f>
        <v>Tuesday</v>
      </c>
      <c r="AN16949" s="2">
        <f>IFERROR(Table13[[#This Row],[positive]]/Table13[[#This Row],[total_samples]], 0)</f>
        <v>0</v>
      </c>
      <c r="AO16949" s="2">
        <v>0.9659820229289241</v>
      </c>
      <c r="AP16949" s="11">
        <f t="shared" si="528"/>
        <v>151</v>
      </c>
      <c r="AQ16949" s="11">
        <f t="shared" si="529"/>
        <v>5491</v>
      </c>
      <c r="AR16949" s="2">
        <f>IFERROR(Table13[[#This Row],[confirmed]]/Table13[[#This Row],[total_samples]],0)</f>
        <v>3.401124673346953E-2</v>
      </c>
      <c r="AS16949" s="2" t="str">
        <f>IF(Table13[[#This Row],[report_date]]&lt;$AX$1, "Pre_Vaccination", "Post_Vaccination")</f>
        <v>Post_Vaccination</v>
      </c>
      <c r="AT16949" s="2">
        <f>IFERROR(Table13[[#This Row],[total_samples]]/Table13[[#This Row],[population]],0)</f>
        <v>0.20906602612694974</v>
      </c>
    </row>
    <row r="16950" spans="1:46">
      <c r="A16950" s="1">
        <v>44349</v>
      </c>
      <c r="B16950" t="s">
        <v>68</v>
      </c>
      <c r="C16950">
        <v>0</v>
      </c>
      <c r="D16950">
        <v>0</v>
      </c>
      <c r="E16950">
        <v>1692709</v>
      </c>
      <c r="F16950">
        <v>1639572</v>
      </c>
      <c r="G16950">
        <v>20672</v>
      </c>
      <c r="H16950">
        <v>32465</v>
      </c>
      <c r="I16950">
        <v>1221</v>
      </c>
      <c r="J16950" s="2">
        <f>IFERROR(Table13[[#This Row],[Daily_deaths]]/Table13[[#This Row],[Active_Cases]],0)</f>
        <v>5.3904204527953177E-3</v>
      </c>
      <c r="K16950">
        <v>50064707</v>
      </c>
      <c r="L16950">
        <v>0</v>
      </c>
      <c r="M16950">
        <v>0</v>
      </c>
      <c r="N16950">
        <v>19045624</v>
      </c>
      <c r="O16950">
        <v>1106072</v>
      </c>
      <c r="P16950">
        <v>5775</v>
      </c>
      <c r="Q16950">
        <v>15512608</v>
      </c>
      <c r="R16950">
        <v>3533016</v>
      </c>
      <c r="S16950">
        <v>8849033</v>
      </c>
      <c r="T16950">
        <v>6659926</v>
      </c>
      <c r="U16950">
        <v>3649</v>
      </c>
      <c r="V16950">
        <v>2175806</v>
      </c>
      <c r="W16950">
        <v>16869818</v>
      </c>
      <c r="X16950">
        <v>0</v>
      </c>
      <c r="Y16950">
        <v>1191</v>
      </c>
      <c r="Z16950">
        <v>0</v>
      </c>
      <c r="AA16950">
        <v>0</v>
      </c>
      <c r="AB16950">
        <v>0</v>
      </c>
      <c r="AC16950">
        <v>3795181</v>
      </c>
      <c r="AD16950">
        <v>6614916</v>
      </c>
      <c r="AE16950">
        <v>5096413</v>
      </c>
      <c r="AF16950">
        <v>0</v>
      </c>
      <c r="AG16950">
        <v>0</v>
      </c>
      <c r="AH16950">
        <v>0</v>
      </c>
      <c r="AI16950">
        <v>15512608</v>
      </c>
      <c r="AJ16950">
        <f>VLOOKUP(B16950,Population!$A$1:$B$37,2,0)</f>
        <v>237882725</v>
      </c>
      <c r="AK16950" t="str">
        <f>TEXT(Table13[[#This Row],[report_date]],"YYYY-MM")</f>
        <v>2021-06</v>
      </c>
      <c r="AL16950" s="2">
        <f>IFERROR(Table13[[#This Row],[positive]]/Table13[[#This Row],[total_samples]],0)</f>
        <v>0</v>
      </c>
      <c r="AM16950" t="str">
        <f>TEXT(A16950, "dddd")</f>
        <v>Wednesday</v>
      </c>
      <c r="AN16950" s="2">
        <f>IFERROR(Table13[[#This Row],[positive]]/Table13[[#This Row],[total_samples]], 0)</f>
        <v>0</v>
      </c>
      <c r="AO16950" s="2">
        <v>0.96860830774811268</v>
      </c>
      <c r="AP16950" s="11">
        <f t="shared" si="528"/>
        <v>175</v>
      </c>
      <c r="AQ16950" s="11">
        <f t="shared" si="529"/>
        <v>5625</v>
      </c>
      <c r="AR16950" s="2">
        <f>IFERROR(Table13[[#This Row],[confirmed]]/Table13[[#This Row],[total_samples]],0)</f>
        <v>3.3810424577137746E-2</v>
      </c>
      <c r="AS16950" s="2" t="str">
        <f>IF(Table13[[#This Row],[report_date]]&lt;$AX$1, "Pre_Vaccination", "Post_Vaccination")</f>
        <v>Post_Vaccination</v>
      </c>
      <c r="AT16950" s="2">
        <f>IFERROR(Table13[[#This Row],[total_samples]]/Table13[[#This Row],[population]],0)</f>
        <v>0.21045961618272196</v>
      </c>
    </row>
    <row r="16951" spans="1:46">
      <c r="A16951" s="1">
        <v>44350</v>
      </c>
      <c r="B16951" t="s">
        <v>68</v>
      </c>
      <c r="C16951">
        <v>0</v>
      </c>
      <c r="D16951">
        <v>0</v>
      </c>
      <c r="E16951">
        <v>1693992</v>
      </c>
      <c r="F16951">
        <v>1644511</v>
      </c>
      <c r="G16951">
        <v>20787</v>
      </c>
      <c r="H16951">
        <v>28694</v>
      </c>
      <c r="I16951">
        <v>1283</v>
      </c>
      <c r="J16951" s="2">
        <f>IFERROR(Table13[[#This Row],[Daily_deaths]]/Table13[[#This Row],[Active_Cases]],0)</f>
        <v>4.0078065100717921E-3</v>
      </c>
      <c r="K16951">
        <v>50405118</v>
      </c>
      <c r="L16951">
        <v>0</v>
      </c>
      <c r="M16951">
        <v>0</v>
      </c>
      <c r="N16951">
        <v>19436908</v>
      </c>
      <c r="O16951">
        <v>1180457</v>
      </c>
      <c r="P16951">
        <v>6033</v>
      </c>
      <c r="Q16951">
        <v>15875135</v>
      </c>
      <c r="R16951">
        <v>3561773</v>
      </c>
      <c r="S16951">
        <v>9064437</v>
      </c>
      <c r="T16951">
        <v>6806907</v>
      </c>
      <c r="U16951">
        <v>3791</v>
      </c>
      <c r="V16951">
        <v>2225958</v>
      </c>
      <c r="W16951">
        <v>17210950</v>
      </c>
      <c r="X16951">
        <v>0</v>
      </c>
      <c r="Y16951">
        <v>1197</v>
      </c>
      <c r="Z16951">
        <v>0</v>
      </c>
      <c r="AA16951">
        <v>0</v>
      </c>
      <c r="AB16951">
        <v>0</v>
      </c>
      <c r="AC16951">
        <v>3987739</v>
      </c>
      <c r="AD16951">
        <v>6734712</v>
      </c>
      <c r="AE16951">
        <v>5146396</v>
      </c>
      <c r="AF16951">
        <v>0</v>
      </c>
      <c r="AG16951">
        <v>0</v>
      </c>
      <c r="AH16951">
        <v>0</v>
      </c>
      <c r="AI16951">
        <v>15875135</v>
      </c>
      <c r="AJ16951">
        <f>VLOOKUP(B16951,Population!$A$1:$B$37,2,0)</f>
        <v>237882725</v>
      </c>
      <c r="AK16951" t="str">
        <f>TEXT(Table13[[#This Row],[report_date]],"YYYY-MM")</f>
        <v>2021-06</v>
      </c>
      <c r="AL16951" s="2">
        <f>IFERROR(Table13[[#This Row],[positive]]/Table13[[#This Row],[total_samples]],0)</f>
        <v>0</v>
      </c>
      <c r="AM16951" t="str">
        <f>TEXT(A16951, "dddd")</f>
        <v>Thursday</v>
      </c>
      <c r="AN16951" s="2">
        <f>IFERROR(Table13[[#This Row],[positive]]/Table13[[#This Row],[total_samples]], 0)</f>
        <v>0</v>
      </c>
      <c r="AO16951" s="2">
        <v>0.97079029889161228</v>
      </c>
      <c r="AP16951" s="11">
        <f t="shared" si="528"/>
        <v>115</v>
      </c>
      <c r="AQ16951" s="11">
        <f t="shared" si="529"/>
        <v>4939</v>
      </c>
      <c r="AR16951" s="2">
        <f>IFERROR(Table13[[#This Row],[confirmed]]/Table13[[#This Row],[total_samples]],0)</f>
        <v>3.3607539615322396E-2</v>
      </c>
      <c r="AS16951" s="2" t="str">
        <f>IF(Table13[[#This Row],[report_date]]&lt;$AX$1, "Pre_Vaccination", "Post_Vaccination")</f>
        <v>Post_Vaccination</v>
      </c>
      <c r="AT16951" s="2">
        <f>IFERROR(Table13[[#This Row],[total_samples]]/Table13[[#This Row],[population]],0)</f>
        <v>0.21189061963200564</v>
      </c>
    </row>
    <row r="16952" spans="1:46">
      <c r="A16952" s="1">
        <v>44351</v>
      </c>
      <c r="B16952" t="s">
        <v>68</v>
      </c>
      <c r="C16952">
        <v>0</v>
      </c>
      <c r="D16952">
        <v>0</v>
      </c>
      <c r="E16952">
        <v>1695212</v>
      </c>
      <c r="F16952">
        <v>1648771</v>
      </c>
      <c r="G16952">
        <v>20895</v>
      </c>
      <c r="H16952">
        <v>25546</v>
      </c>
      <c r="I16952">
        <v>1220</v>
      </c>
      <c r="J16952" s="2">
        <f>IFERROR(Table13[[#This Row],[Daily_deaths]]/Table13[[#This Row],[Active_Cases]],0)</f>
        <v>4.2276677366319577E-3</v>
      </c>
      <c r="K16952">
        <v>50723832</v>
      </c>
      <c r="L16952">
        <v>0</v>
      </c>
      <c r="M16952">
        <v>0</v>
      </c>
      <c r="N16952">
        <v>19850174</v>
      </c>
      <c r="O16952">
        <v>1226617</v>
      </c>
      <c r="P16952">
        <v>6184</v>
      </c>
      <c r="Q16952">
        <v>16254617</v>
      </c>
      <c r="R16952">
        <v>3595557</v>
      </c>
      <c r="S16952">
        <v>9288158</v>
      </c>
      <c r="T16952">
        <v>6962496</v>
      </c>
      <c r="U16952">
        <v>3963</v>
      </c>
      <c r="V16952">
        <v>2277630</v>
      </c>
      <c r="W16952">
        <v>17572544</v>
      </c>
      <c r="X16952">
        <v>0</v>
      </c>
      <c r="Y16952">
        <v>1199</v>
      </c>
      <c r="Z16952">
        <v>0</v>
      </c>
      <c r="AA16952">
        <v>0</v>
      </c>
      <c r="AB16952">
        <v>0</v>
      </c>
      <c r="AC16952">
        <v>4181737</v>
      </c>
      <c r="AD16952">
        <v>6865588</v>
      </c>
      <c r="AE16952">
        <v>5200744</v>
      </c>
      <c r="AF16952">
        <v>0</v>
      </c>
      <c r="AG16952">
        <v>0</v>
      </c>
      <c r="AH16952">
        <v>0</v>
      </c>
      <c r="AI16952">
        <v>16254617</v>
      </c>
      <c r="AJ16952">
        <f>VLOOKUP(B16952,Population!$A$1:$B$37,2,0)</f>
        <v>237882725</v>
      </c>
      <c r="AK16952" t="str">
        <f>TEXT(Table13[[#This Row],[report_date]],"YYYY-MM")</f>
        <v>2021-06</v>
      </c>
      <c r="AL16952" s="2">
        <f>IFERROR(Table13[[#This Row],[positive]]/Table13[[#This Row],[total_samples]],0)</f>
        <v>0</v>
      </c>
      <c r="AM16952" t="str">
        <f>TEXT(A16952, "dddd")</f>
        <v>Friday</v>
      </c>
      <c r="AN16952" s="2">
        <f>IFERROR(Table13[[#This Row],[positive]]/Table13[[#This Row],[total_samples]], 0)</f>
        <v>0</v>
      </c>
      <c r="AO16952" s="2">
        <v>0.97260460638551405</v>
      </c>
      <c r="AP16952" s="11">
        <f t="shared" si="528"/>
        <v>108</v>
      </c>
      <c r="AQ16952" s="11">
        <f t="shared" si="529"/>
        <v>4260</v>
      </c>
      <c r="AR16952" s="2">
        <f>IFERROR(Table13[[#This Row],[confirmed]]/Table13[[#This Row],[total_samples]],0)</f>
        <v>3.3420424545211803E-2</v>
      </c>
      <c r="AS16952" s="2" t="str">
        <f>IF(Table13[[#This Row],[report_date]]&lt;$AX$1, "Pre_Vaccination", "Post_Vaccination")</f>
        <v>Post_Vaccination</v>
      </c>
      <c r="AT16952" s="2">
        <f>IFERROR(Table13[[#This Row],[total_samples]]/Table13[[#This Row],[population]],0)</f>
        <v>0.21323041427241091</v>
      </c>
    </row>
    <row r="16953" spans="1:46">
      <c r="A16953" s="1">
        <v>44352</v>
      </c>
      <c r="B16953" t="s">
        <v>68</v>
      </c>
      <c r="C16953">
        <v>0</v>
      </c>
      <c r="D16953">
        <v>0</v>
      </c>
      <c r="E16953">
        <v>1696325</v>
      </c>
      <c r="F16953">
        <v>1652417</v>
      </c>
      <c r="G16953">
        <v>21031</v>
      </c>
      <c r="H16953">
        <v>22877</v>
      </c>
      <c r="I16953">
        <v>1113</v>
      </c>
      <c r="J16953" s="2">
        <f>IFERROR(Table13[[#This Row],[Daily_deaths]]/Table13[[#This Row],[Active_Cases]],0)</f>
        <v>5.9448354242252043E-3</v>
      </c>
      <c r="K16953">
        <v>51032849</v>
      </c>
      <c r="L16953">
        <v>0</v>
      </c>
      <c r="M16953">
        <v>0</v>
      </c>
      <c r="N16953">
        <v>20252136</v>
      </c>
      <c r="O16953">
        <v>1173348</v>
      </c>
      <c r="P16953">
        <v>5919</v>
      </c>
      <c r="Q16953">
        <v>16624925</v>
      </c>
      <c r="R16953">
        <v>3627211</v>
      </c>
      <c r="S16953">
        <v>9506659</v>
      </c>
      <c r="T16953">
        <v>7114170</v>
      </c>
      <c r="U16953">
        <v>4096</v>
      </c>
      <c r="V16953">
        <v>2328265</v>
      </c>
      <c r="W16953">
        <v>17923871</v>
      </c>
      <c r="X16953">
        <v>0</v>
      </c>
      <c r="Y16953">
        <v>1203</v>
      </c>
      <c r="Z16953">
        <v>0</v>
      </c>
      <c r="AA16953">
        <v>0</v>
      </c>
      <c r="AB16953">
        <v>0</v>
      </c>
      <c r="AC16953">
        <v>4374801</v>
      </c>
      <c r="AD16953">
        <v>6991866</v>
      </c>
      <c r="AE16953">
        <v>5251472</v>
      </c>
      <c r="AF16953">
        <v>0</v>
      </c>
      <c r="AG16953">
        <v>0</v>
      </c>
      <c r="AH16953">
        <v>0</v>
      </c>
      <c r="AI16953">
        <v>16624925</v>
      </c>
      <c r="AJ16953">
        <f>VLOOKUP(B16953,Population!$A$1:$B$37,2,0)</f>
        <v>237882725</v>
      </c>
      <c r="AK16953" t="str">
        <f>TEXT(Table13[[#This Row],[report_date]],"YYYY-MM")</f>
        <v>2021-06</v>
      </c>
      <c r="AL16953" s="2">
        <f>IFERROR(Table13[[#This Row],[positive]]/Table13[[#This Row],[total_samples]],0)</f>
        <v>0</v>
      </c>
      <c r="AM16953" t="str">
        <f>TEXT(A16953, "dddd")</f>
        <v>Saturday</v>
      </c>
      <c r="AN16953" s="2">
        <f>IFERROR(Table13[[#This Row],[positive]]/Table13[[#This Row],[total_samples]], 0)</f>
        <v>0</v>
      </c>
      <c r="AO16953" s="2">
        <v>0.97411580917571805</v>
      </c>
      <c r="AP16953" s="11">
        <f t="shared" si="528"/>
        <v>136</v>
      </c>
      <c r="AQ16953" s="11">
        <f t="shared" si="529"/>
        <v>3646</v>
      </c>
      <c r="AR16953" s="2">
        <f>IFERROR(Table13[[#This Row],[confirmed]]/Table13[[#This Row],[total_samples]],0)</f>
        <v>3.3239864778076569E-2</v>
      </c>
      <c r="AS16953" s="2" t="str">
        <f>IF(Table13[[#This Row],[report_date]]&lt;$AX$1, "Pre_Vaccination", "Post_Vaccination")</f>
        <v>Post_Vaccination</v>
      </c>
      <c r="AT16953" s="2">
        <f>IFERROR(Table13[[#This Row],[total_samples]]/Table13[[#This Row],[population]],0)</f>
        <v>0.21452944512889702</v>
      </c>
    </row>
    <row r="16954" spans="1:46">
      <c r="A16954" s="1">
        <v>44353</v>
      </c>
      <c r="B16954" t="s">
        <v>68</v>
      </c>
      <c r="C16954">
        <v>0</v>
      </c>
      <c r="D16954">
        <v>0</v>
      </c>
      <c r="E16954">
        <v>1697352</v>
      </c>
      <c r="F16954">
        <v>1656763</v>
      </c>
      <c r="G16954">
        <v>21151</v>
      </c>
      <c r="H16954">
        <v>19438</v>
      </c>
      <c r="I16954">
        <v>1027</v>
      </c>
      <c r="J16954" s="2">
        <f>IFERROR(Table13[[#This Row],[Daily_deaths]]/Table13[[#This Row],[Active_Cases]],0)</f>
        <v>6.1734746373083649E-3</v>
      </c>
      <c r="K16954">
        <v>51342537</v>
      </c>
      <c r="L16954">
        <v>0</v>
      </c>
      <c r="M16954">
        <v>0</v>
      </c>
      <c r="N16954">
        <v>20272802</v>
      </c>
      <c r="O16954">
        <v>127375</v>
      </c>
      <c r="P16954">
        <v>372</v>
      </c>
      <c r="Q16954">
        <v>16643702</v>
      </c>
      <c r="R16954">
        <v>3629100</v>
      </c>
      <c r="S16954">
        <v>9517213</v>
      </c>
      <c r="T16954">
        <v>7122391</v>
      </c>
      <c r="U16954">
        <v>4098</v>
      </c>
      <c r="V16954">
        <v>2330233</v>
      </c>
      <c r="W16954">
        <v>17942569</v>
      </c>
      <c r="X16954">
        <v>0</v>
      </c>
      <c r="Y16954">
        <v>1203</v>
      </c>
      <c r="Z16954">
        <v>0</v>
      </c>
      <c r="AA16954">
        <v>0</v>
      </c>
      <c r="AB16954">
        <v>0</v>
      </c>
      <c r="AC16954">
        <v>4385040</v>
      </c>
      <c r="AD16954">
        <v>6997573</v>
      </c>
      <c r="AE16954">
        <v>5254215</v>
      </c>
      <c r="AF16954">
        <v>0</v>
      </c>
      <c r="AG16954">
        <v>0</v>
      </c>
      <c r="AH16954">
        <v>0</v>
      </c>
      <c r="AI16954">
        <v>16643702</v>
      </c>
      <c r="AJ16954">
        <f>VLOOKUP(B16954,Population!$A$1:$B$37,2,0)</f>
        <v>237882725</v>
      </c>
      <c r="AK16954" t="str">
        <f>TEXT(Table13[[#This Row],[report_date]],"YYYY-MM")</f>
        <v>2021-06</v>
      </c>
      <c r="AL16954" s="2">
        <f>IFERROR(Table13[[#This Row],[positive]]/Table13[[#This Row],[total_samples]],0)</f>
        <v>0</v>
      </c>
      <c r="AM16954" t="str">
        <f>TEXT(A16954, "dddd")</f>
        <v>Sunday</v>
      </c>
      <c r="AN16954" s="2">
        <f>IFERROR(Table13[[#This Row],[positive]]/Table13[[#This Row],[total_samples]], 0)</f>
        <v>0</v>
      </c>
      <c r="AO16954" s="2">
        <v>0.97608686942955847</v>
      </c>
      <c r="AP16954" s="11">
        <f t="shared" si="528"/>
        <v>120</v>
      </c>
      <c r="AQ16954" s="11">
        <f t="shared" si="529"/>
        <v>4346</v>
      </c>
      <c r="AR16954" s="2">
        <f>IFERROR(Table13[[#This Row],[confirmed]]/Table13[[#This Row],[total_samples]],0)</f>
        <v>3.3059371413609734E-2</v>
      </c>
      <c r="AS16954" s="2" t="str">
        <f>IF(Table13[[#This Row],[report_date]]&lt;$AX$1, "Pre_Vaccination", "Post_Vaccination")</f>
        <v>Post_Vaccination</v>
      </c>
      <c r="AT16954" s="2">
        <f>IFERROR(Table13[[#This Row],[total_samples]]/Table13[[#This Row],[population]],0)</f>
        <v>0.21583129670302878</v>
      </c>
    </row>
    <row r="16955" spans="1:46">
      <c r="A16955" s="1">
        <v>44354</v>
      </c>
      <c r="B16955" t="s">
        <v>68</v>
      </c>
      <c r="C16955">
        <v>0</v>
      </c>
      <c r="D16955">
        <v>0</v>
      </c>
      <c r="E16955">
        <v>1698389</v>
      </c>
      <c r="F16955">
        <v>1659209</v>
      </c>
      <c r="G16955">
        <v>21236</v>
      </c>
      <c r="H16955">
        <v>17944</v>
      </c>
      <c r="I16955">
        <v>1037</v>
      </c>
      <c r="J16955" s="2">
        <f>IFERROR(Table13[[#This Row],[Daily_deaths]]/Table13[[#This Row],[Active_Cases]],0)</f>
        <v>4.7369594293357109E-3</v>
      </c>
      <c r="K16955">
        <v>51622903</v>
      </c>
      <c r="L16955">
        <v>0</v>
      </c>
      <c r="M16955">
        <v>0</v>
      </c>
      <c r="N16955">
        <v>20735794</v>
      </c>
      <c r="O16955">
        <v>1286409</v>
      </c>
      <c r="P16955">
        <v>6626</v>
      </c>
      <c r="Q16955">
        <v>17079924</v>
      </c>
      <c r="R16955">
        <v>3655870</v>
      </c>
      <c r="S16955">
        <v>9770940</v>
      </c>
      <c r="T16955">
        <v>7304716</v>
      </c>
      <c r="U16955">
        <v>4268</v>
      </c>
      <c r="V16955">
        <v>2403994</v>
      </c>
      <c r="W16955">
        <v>18331800</v>
      </c>
      <c r="X16955">
        <v>0</v>
      </c>
      <c r="Y16955">
        <v>1205</v>
      </c>
      <c r="Z16955">
        <v>0</v>
      </c>
      <c r="AA16955">
        <v>0</v>
      </c>
      <c r="AB16955">
        <v>0</v>
      </c>
      <c r="AC16955">
        <v>4618418</v>
      </c>
      <c r="AD16955">
        <v>7140860</v>
      </c>
      <c r="AE16955">
        <v>5313534</v>
      </c>
      <c r="AF16955">
        <v>0</v>
      </c>
      <c r="AG16955">
        <v>0</v>
      </c>
      <c r="AH16955">
        <v>0</v>
      </c>
      <c r="AI16955">
        <v>17079924</v>
      </c>
      <c r="AJ16955">
        <f>VLOOKUP(B16955,Population!$A$1:$B$37,2,0)</f>
        <v>237882725</v>
      </c>
      <c r="AK16955" t="str">
        <f>TEXT(Table13[[#This Row],[report_date]],"YYYY-MM")</f>
        <v>2021-06</v>
      </c>
      <c r="AL16955" s="2">
        <f>IFERROR(Table13[[#This Row],[positive]]/Table13[[#This Row],[total_samples]],0)</f>
        <v>0</v>
      </c>
      <c r="AM16955" t="str">
        <f>TEXT(A16955, "dddd")</f>
        <v>Monday</v>
      </c>
      <c r="AN16955" s="2">
        <f>IFERROR(Table13[[#This Row],[positive]]/Table13[[#This Row],[total_samples]], 0)</f>
        <v>0</v>
      </c>
      <c r="AO16955" s="2">
        <v>0.97693107998226558</v>
      </c>
      <c r="AP16955" s="11">
        <f t="shared" si="528"/>
        <v>85</v>
      </c>
      <c r="AQ16955" s="11">
        <f t="shared" si="529"/>
        <v>2446</v>
      </c>
      <c r="AR16955" s="2">
        <f>IFERROR(Table13[[#This Row],[confirmed]]/Table13[[#This Row],[total_samples]],0)</f>
        <v>3.2899912660859079E-2</v>
      </c>
      <c r="AS16955" s="2" t="str">
        <f>IF(Table13[[#This Row],[report_date]]&lt;$AX$1, "Pre_Vaccination", "Post_Vaccination")</f>
        <v>Post_Vaccination</v>
      </c>
      <c r="AT16955" s="2">
        <f>IFERROR(Table13[[#This Row],[total_samples]]/Table13[[#This Row],[population]],0)</f>
        <v>0.21700988585867259</v>
      </c>
    </row>
    <row r="16956" spans="1:46">
      <c r="A16956" s="1">
        <v>44355</v>
      </c>
      <c r="B16956" t="s">
        <v>68</v>
      </c>
      <c r="C16956">
        <v>0</v>
      </c>
      <c r="D16956">
        <v>0</v>
      </c>
      <c r="E16956">
        <v>1699083</v>
      </c>
      <c r="F16956">
        <v>1662069</v>
      </c>
      <c r="G16956">
        <v>21333</v>
      </c>
      <c r="H16956">
        <v>15681</v>
      </c>
      <c r="I16956">
        <v>694</v>
      </c>
      <c r="J16956" s="2">
        <f>IFERROR(Table13[[#This Row],[Daily_deaths]]/Table13[[#This Row],[Active_Cases]],0)</f>
        <v>6.1858299853325685E-3</v>
      </c>
      <c r="K16956">
        <v>51907814</v>
      </c>
      <c r="L16956">
        <v>0</v>
      </c>
      <c r="M16956">
        <v>0</v>
      </c>
      <c r="N16956">
        <v>21181060</v>
      </c>
      <c r="O16956">
        <v>1260031</v>
      </c>
      <c r="P16956">
        <v>6538</v>
      </c>
      <c r="Q16956">
        <v>17502314</v>
      </c>
      <c r="R16956">
        <v>3678746</v>
      </c>
      <c r="S16956">
        <v>10017033</v>
      </c>
      <c r="T16956">
        <v>7480850</v>
      </c>
      <c r="U16956">
        <v>4431</v>
      </c>
      <c r="V16956">
        <v>2482109</v>
      </c>
      <c r="W16956">
        <v>18698951</v>
      </c>
      <c r="X16956">
        <v>0</v>
      </c>
      <c r="Y16956">
        <v>1208</v>
      </c>
      <c r="Z16956">
        <v>0</v>
      </c>
      <c r="AA16956">
        <v>0</v>
      </c>
      <c r="AB16956">
        <v>0</v>
      </c>
      <c r="AC16956">
        <v>4850991</v>
      </c>
      <c r="AD16956">
        <v>7274757</v>
      </c>
      <c r="AE16956">
        <v>5369225</v>
      </c>
      <c r="AF16956">
        <v>0</v>
      </c>
      <c r="AG16956">
        <v>0</v>
      </c>
      <c r="AH16956">
        <v>0</v>
      </c>
      <c r="AI16956">
        <v>17502314</v>
      </c>
      <c r="AJ16956">
        <f>VLOOKUP(B16956,Population!$A$1:$B$37,2,0)</f>
        <v>237882725</v>
      </c>
      <c r="AK16956" t="str">
        <f>TEXT(Table13[[#This Row],[report_date]],"YYYY-MM")</f>
        <v>2021-06</v>
      </c>
      <c r="AL16956" s="2">
        <f>IFERROR(Table13[[#This Row],[positive]]/Table13[[#This Row],[total_samples]],0)</f>
        <v>0</v>
      </c>
      <c r="AM16956" t="str">
        <f>TEXT(A16956, "dddd")</f>
        <v>Tuesday</v>
      </c>
      <c r="AN16956" s="2">
        <f>IFERROR(Table13[[#This Row],[positive]]/Table13[[#This Row],[total_samples]], 0)</f>
        <v>0</v>
      </c>
      <c r="AO16956" s="2">
        <v>0.97821530790432254</v>
      </c>
      <c r="AP16956" s="11">
        <f t="shared" si="528"/>
        <v>97</v>
      </c>
      <c r="AQ16956" s="11">
        <f t="shared" si="529"/>
        <v>2860</v>
      </c>
      <c r="AR16956" s="2">
        <f>IFERROR(Table13[[#This Row],[confirmed]]/Table13[[#This Row],[total_samples]],0)</f>
        <v>3.2732701862575063E-2</v>
      </c>
      <c r="AS16956" s="2" t="str">
        <f>IF(Table13[[#This Row],[report_date]]&lt;$AX$1, "Pre_Vaccination", "Post_Vaccination")</f>
        <v>Post_Vaccination</v>
      </c>
      <c r="AT16956" s="2">
        <f>IFERROR(Table13[[#This Row],[total_samples]]/Table13[[#This Row],[population]],0)</f>
        <v>0.21820758106751972</v>
      </c>
    </row>
    <row r="16957" spans="1:46">
      <c r="A16957" s="1">
        <v>44356</v>
      </c>
      <c r="B16957" t="s">
        <v>68</v>
      </c>
      <c r="C16957">
        <v>0</v>
      </c>
      <c r="D16957">
        <v>0</v>
      </c>
      <c r="E16957">
        <v>1699787</v>
      </c>
      <c r="F16957">
        <v>1664295</v>
      </c>
      <c r="G16957">
        <v>21425</v>
      </c>
      <c r="H16957">
        <v>14067</v>
      </c>
      <c r="I16957">
        <v>704</v>
      </c>
      <c r="J16957" s="2">
        <f>IFERROR(Table13[[#This Row],[Daily_deaths]]/Table13[[#This Row],[Active_Cases]],0)</f>
        <v>6.54012938082036E-3</v>
      </c>
      <c r="K16957">
        <v>52198161</v>
      </c>
      <c r="L16957">
        <v>0</v>
      </c>
      <c r="M16957">
        <v>0</v>
      </c>
      <c r="N16957">
        <v>21584490</v>
      </c>
      <c r="O16957">
        <v>1206576</v>
      </c>
      <c r="P16957">
        <v>6122</v>
      </c>
      <c r="Q16957">
        <v>17883157</v>
      </c>
      <c r="R16957">
        <v>3701333</v>
      </c>
      <c r="S16957">
        <v>10241944</v>
      </c>
      <c r="T16957">
        <v>7636593</v>
      </c>
      <c r="U16957">
        <v>4620</v>
      </c>
      <c r="V16957">
        <v>2557097</v>
      </c>
      <c r="W16957">
        <v>19027393</v>
      </c>
      <c r="X16957">
        <v>0</v>
      </c>
      <c r="Y16957">
        <v>1209</v>
      </c>
      <c r="Z16957">
        <v>0</v>
      </c>
      <c r="AA16957">
        <v>0</v>
      </c>
      <c r="AB16957">
        <v>0</v>
      </c>
      <c r="AC16957">
        <v>5068887</v>
      </c>
      <c r="AD16957">
        <v>7389580</v>
      </c>
      <c r="AE16957">
        <v>5417108</v>
      </c>
      <c r="AF16957">
        <v>0</v>
      </c>
      <c r="AG16957">
        <v>0</v>
      </c>
      <c r="AH16957">
        <v>0</v>
      </c>
      <c r="AI16957">
        <v>17883157</v>
      </c>
      <c r="AJ16957">
        <f>VLOOKUP(B16957,Population!$A$1:$B$37,2,0)</f>
        <v>237882725</v>
      </c>
      <c r="AK16957" t="str">
        <f>TEXT(Table13[[#This Row],[report_date]],"YYYY-MM")</f>
        <v>2021-06</v>
      </c>
      <c r="AL16957" s="2">
        <f>IFERROR(Table13[[#This Row],[positive]]/Table13[[#This Row],[total_samples]],0)</f>
        <v>0</v>
      </c>
      <c r="AM16957" t="str">
        <f>TEXT(A16957, "dddd")</f>
        <v>Wednesday</v>
      </c>
      <c r="AN16957" s="2">
        <f>IFERROR(Table13[[#This Row],[positive]]/Table13[[#This Row],[total_samples]], 0)</f>
        <v>0</v>
      </c>
      <c r="AO16957" s="2">
        <v>0.97911973676701847</v>
      </c>
      <c r="AP16957" s="11">
        <f t="shared" si="528"/>
        <v>92</v>
      </c>
      <c r="AQ16957" s="11">
        <f t="shared" si="529"/>
        <v>2226</v>
      </c>
      <c r="AR16957" s="2">
        <f>IFERROR(Table13[[#This Row],[confirmed]]/Table13[[#This Row],[total_samples]],0)</f>
        <v>3.2564116578743071E-2</v>
      </c>
      <c r="AS16957" s="2" t="str">
        <f>IF(Table13[[#This Row],[report_date]]&lt;$AX$1, "Pre_Vaccination", "Post_Vaccination")</f>
        <v>Post_Vaccination</v>
      </c>
      <c r="AT16957" s="2">
        <f>IFERROR(Table13[[#This Row],[total_samples]]/Table13[[#This Row],[population]],0)</f>
        <v>0.21942812787267341</v>
      </c>
    </row>
    <row r="16958" spans="1:46">
      <c r="A16958" s="1">
        <v>44357</v>
      </c>
      <c r="B16958" t="s">
        <v>68</v>
      </c>
      <c r="C16958">
        <v>0</v>
      </c>
      <c r="D16958">
        <v>0</v>
      </c>
      <c r="E16958">
        <v>1700476</v>
      </c>
      <c r="F16958">
        <v>1666001</v>
      </c>
      <c r="G16958">
        <v>21516</v>
      </c>
      <c r="H16958">
        <v>12959</v>
      </c>
      <c r="I16958">
        <v>689</v>
      </c>
      <c r="J16958" s="2">
        <f>IFERROR(Table13[[#This Row],[Daily_deaths]]/Table13[[#This Row],[Active_Cases]],0)</f>
        <v>7.0221467705841503E-3</v>
      </c>
      <c r="K16958">
        <v>52503838</v>
      </c>
      <c r="L16958">
        <v>0</v>
      </c>
      <c r="M16958">
        <v>0</v>
      </c>
      <c r="N16958">
        <v>22025903</v>
      </c>
      <c r="O16958">
        <v>1303707</v>
      </c>
      <c r="P16958">
        <v>6507</v>
      </c>
      <c r="Q16958">
        <v>18297125</v>
      </c>
      <c r="R16958">
        <v>3728778</v>
      </c>
      <c r="S16958">
        <v>10486507</v>
      </c>
      <c r="T16958">
        <v>7805825</v>
      </c>
      <c r="U16958">
        <v>4793</v>
      </c>
      <c r="V16958">
        <v>2631087</v>
      </c>
      <c r="W16958">
        <v>19394816</v>
      </c>
      <c r="X16958">
        <v>0</v>
      </c>
      <c r="Y16958">
        <v>1217</v>
      </c>
      <c r="Z16958">
        <v>0</v>
      </c>
      <c r="AA16958">
        <v>0</v>
      </c>
      <c r="AB16958">
        <v>0</v>
      </c>
      <c r="AC16958">
        <v>5282718</v>
      </c>
      <c r="AD16958">
        <v>7528842</v>
      </c>
      <c r="AE16958">
        <v>5477771</v>
      </c>
      <c r="AF16958">
        <v>0</v>
      </c>
      <c r="AG16958">
        <v>0</v>
      </c>
      <c r="AH16958">
        <v>0</v>
      </c>
      <c r="AI16958">
        <v>18297125</v>
      </c>
      <c r="AJ16958">
        <f>VLOOKUP(B16958,Population!$A$1:$B$37,2,0)</f>
        <v>237882725</v>
      </c>
      <c r="AK16958" t="str">
        <f>TEXT(Table13[[#This Row],[report_date]],"YYYY-MM")</f>
        <v>2021-06</v>
      </c>
      <c r="AL16958" s="2">
        <f>IFERROR(Table13[[#This Row],[positive]]/Table13[[#This Row],[total_samples]],0)</f>
        <v>0</v>
      </c>
      <c r="AM16958" t="str">
        <f>TEXT(A16958, "dddd")</f>
        <v>Thursday</v>
      </c>
      <c r="AN16958" s="2">
        <f>IFERROR(Table13[[#This Row],[positive]]/Table13[[#This Row],[total_samples]], 0)</f>
        <v>0</v>
      </c>
      <c r="AO16958" s="2">
        <v>0.97972626488112735</v>
      </c>
      <c r="AP16958" s="11">
        <f t="shared" si="528"/>
        <v>91</v>
      </c>
      <c r="AQ16958" s="11">
        <f t="shared" si="529"/>
        <v>1706</v>
      </c>
      <c r="AR16958" s="2">
        <f>IFERROR(Table13[[#This Row],[confirmed]]/Table13[[#This Row],[total_samples]],0)</f>
        <v>3.2387651356078004E-2</v>
      </c>
      <c r="AS16958" s="2" t="str">
        <f>IF(Table13[[#This Row],[report_date]]&lt;$AX$1, "Pre_Vaccination", "Post_Vaccination")</f>
        <v>Post_Vaccination</v>
      </c>
      <c r="AT16958" s="2">
        <f>IFERROR(Table13[[#This Row],[total_samples]]/Table13[[#This Row],[population]],0)</f>
        <v>0.22071311819721251</v>
      </c>
    </row>
    <row r="16959" spans="1:46">
      <c r="A16959" s="1">
        <v>44358</v>
      </c>
      <c r="B16959" t="s">
        <v>68</v>
      </c>
      <c r="C16959">
        <v>0</v>
      </c>
      <c r="D16959">
        <v>0</v>
      </c>
      <c r="E16959">
        <v>1701072</v>
      </c>
      <c r="F16959">
        <v>1667232</v>
      </c>
      <c r="G16959">
        <v>21597</v>
      </c>
      <c r="H16959">
        <v>12243</v>
      </c>
      <c r="I16959">
        <v>596</v>
      </c>
      <c r="J16959" s="2">
        <f>IFERROR(Table13[[#This Row],[Daily_deaths]]/Table13[[#This Row],[Active_Cases]],0)</f>
        <v>6.6160254839500122E-3</v>
      </c>
      <c r="K16959">
        <v>52780680</v>
      </c>
      <c r="L16959">
        <v>0</v>
      </c>
      <c r="M16959">
        <v>0</v>
      </c>
      <c r="N16959">
        <v>22504047</v>
      </c>
      <c r="O16959">
        <v>1317229</v>
      </c>
      <c r="P16959">
        <v>6558</v>
      </c>
      <c r="Q16959">
        <v>18741039</v>
      </c>
      <c r="R16959">
        <v>3763008</v>
      </c>
      <c r="S16959">
        <v>10745878</v>
      </c>
      <c r="T16959">
        <v>7990211</v>
      </c>
      <c r="U16959">
        <v>4950</v>
      </c>
      <c r="V16959">
        <v>2711461</v>
      </c>
      <c r="W16959">
        <v>19792586</v>
      </c>
      <c r="X16959">
        <v>0</v>
      </c>
      <c r="Y16959">
        <v>1218</v>
      </c>
      <c r="Z16959">
        <v>0</v>
      </c>
      <c r="AA16959">
        <v>0</v>
      </c>
      <c r="AB16959">
        <v>0</v>
      </c>
      <c r="AC16959">
        <v>5513053</v>
      </c>
      <c r="AD16959">
        <v>7678414</v>
      </c>
      <c r="AE16959">
        <v>5541566</v>
      </c>
      <c r="AF16959">
        <v>0</v>
      </c>
      <c r="AG16959">
        <v>0</v>
      </c>
      <c r="AH16959">
        <v>0</v>
      </c>
      <c r="AI16959">
        <v>18741039</v>
      </c>
      <c r="AJ16959">
        <f>VLOOKUP(B16959,Population!$A$1:$B$37,2,0)</f>
        <v>237882725</v>
      </c>
      <c r="AK16959" t="str">
        <f>TEXT(Table13[[#This Row],[report_date]],"YYYY-MM")</f>
        <v>2021-06</v>
      </c>
      <c r="AL16959" s="2">
        <f>IFERROR(Table13[[#This Row],[positive]]/Table13[[#This Row],[total_samples]],0)</f>
        <v>0</v>
      </c>
      <c r="AM16959" t="str">
        <f>TEXT(A16959, "dddd")</f>
        <v>Friday</v>
      </c>
      <c r="AN16959" s="2">
        <f>IFERROR(Table13[[#This Row],[positive]]/Table13[[#This Row],[total_samples]], 0)</f>
        <v>0</v>
      </c>
      <c r="AO16959" s="2">
        <v>0.98010666215186659</v>
      </c>
      <c r="AP16959" s="11">
        <f t="shared" si="528"/>
        <v>81</v>
      </c>
      <c r="AQ16959" s="11">
        <f t="shared" si="529"/>
        <v>1231</v>
      </c>
      <c r="AR16959" s="2">
        <f>IFERROR(Table13[[#This Row],[confirmed]]/Table13[[#This Row],[total_samples]],0)</f>
        <v>3.2229065635380222E-2</v>
      </c>
      <c r="AS16959" s="2" t="str">
        <f>IF(Table13[[#This Row],[report_date]]&lt;$AX$1, "Pre_Vaccination", "Post_Vaccination")</f>
        <v>Post_Vaccination</v>
      </c>
      <c r="AT16959" s="2">
        <f>IFERROR(Table13[[#This Row],[total_samples]]/Table13[[#This Row],[population]],0)</f>
        <v>0.22187689333052663</v>
      </c>
    </row>
    <row r="16960" spans="1:46">
      <c r="A16960" s="1">
        <v>44359</v>
      </c>
      <c r="B16960" t="s">
        <v>68</v>
      </c>
      <c r="C16960">
        <v>0</v>
      </c>
      <c r="D16960">
        <v>0</v>
      </c>
      <c r="E16960">
        <v>1701668</v>
      </c>
      <c r="F16960">
        <v>1668874</v>
      </c>
      <c r="G16960">
        <v>21667</v>
      </c>
      <c r="H16960">
        <v>11127</v>
      </c>
      <c r="I16960">
        <v>596</v>
      </c>
      <c r="J16960" s="2">
        <f>IFERROR(Table13[[#This Row],[Daily_deaths]]/Table13[[#This Row],[Active_Cases]],0)</f>
        <v>6.2910038644738023E-3</v>
      </c>
      <c r="K16960">
        <v>53055495</v>
      </c>
      <c r="L16960">
        <v>0</v>
      </c>
      <c r="M16960">
        <v>0</v>
      </c>
      <c r="N16960">
        <v>22979323</v>
      </c>
      <c r="O16960">
        <v>1314990</v>
      </c>
      <c r="P16960">
        <v>6286</v>
      </c>
      <c r="Q16960">
        <v>19184501</v>
      </c>
      <c r="R16960">
        <v>3794822</v>
      </c>
      <c r="S16960">
        <v>11008238</v>
      </c>
      <c r="T16960">
        <v>8171136</v>
      </c>
      <c r="U16960">
        <v>5127</v>
      </c>
      <c r="V16960">
        <v>2788863</v>
      </c>
      <c r="W16960">
        <v>20190460</v>
      </c>
      <c r="X16960">
        <v>0</v>
      </c>
      <c r="Y16960">
        <v>1218</v>
      </c>
      <c r="Z16960">
        <v>0</v>
      </c>
      <c r="AA16960">
        <v>0</v>
      </c>
      <c r="AB16960">
        <v>0</v>
      </c>
      <c r="AC16960">
        <v>5751293</v>
      </c>
      <c r="AD16960">
        <v>7824429</v>
      </c>
      <c r="AE16960">
        <v>5600529</v>
      </c>
      <c r="AF16960">
        <v>0</v>
      </c>
      <c r="AG16960">
        <v>0</v>
      </c>
      <c r="AH16960">
        <v>0</v>
      </c>
      <c r="AI16960">
        <v>19184501</v>
      </c>
      <c r="AJ16960">
        <f>VLOOKUP(B16960,Population!$A$1:$B$37,2,0)</f>
        <v>237882725</v>
      </c>
      <c r="AK16960" t="str">
        <f>TEXT(Table13[[#This Row],[report_date]],"YYYY-MM")</f>
        <v>2021-06</v>
      </c>
      <c r="AL16960" s="2">
        <f>IFERROR(Table13[[#This Row],[positive]]/Table13[[#This Row],[total_samples]],0)</f>
        <v>0</v>
      </c>
      <c r="AM16960" t="str">
        <f>TEXT(A16960, "dddd")</f>
        <v>Saturday</v>
      </c>
      <c r="AN16960" s="2">
        <f>IFERROR(Table13[[#This Row],[positive]]/Table13[[#This Row],[total_samples]], 0)</f>
        <v>0</v>
      </c>
      <c r="AO16960" s="2">
        <v>0.98072832068300042</v>
      </c>
      <c r="AP16960" s="11">
        <f t="shared" si="528"/>
        <v>70</v>
      </c>
      <c r="AQ16960" s="11">
        <f t="shared" si="529"/>
        <v>1642</v>
      </c>
      <c r="AR16960" s="2">
        <f>IFERROR(Table13[[#This Row],[confirmed]]/Table13[[#This Row],[total_samples]],0)</f>
        <v>3.2073360167500085E-2</v>
      </c>
      <c r="AS16960" s="2" t="str">
        <f>IF(Table13[[#This Row],[report_date]]&lt;$AX$1, "Pre_Vaccination", "Post_Vaccination")</f>
        <v>Post_Vaccination</v>
      </c>
      <c r="AT16960" s="2">
        <f>IFERROR(Table13[[#This Row],[total_samples]]/Table13[[#This Row],[population]],0)</f>
        <v>0.22303214745837471</v>
      </c>
    </row>
    <row r="16961" spans="1:46">
      <c r="A16961" s="1">
        <v>44360</v>
      </c>
      <c r="B16961" t="s">
        <v>68</v>
      </c>
      <c r="C16961">
        <v>0</v>
      </c>
      <c r="D16961">
        <v>0</v>
      </c>
      <c r="E16961">
        <v>1702172</v>
      </c>
      <c r="F16961">
        <v>1670631</v>
      </c>
      <c r="G16961">
        <v>21735</v>
      </c>
      <c r="H16961">
        <v>9806</v>
      </c>
      <c r="I16961">
        <v>504</v>
      </c>
      <c r="J16961" s="2">
        <f>IFERROR(Table13[[#This Row],[Daily_deaths]]/Table13[[#This Row],[Active_Cases]],0)</f>
        <v>6.9345298796655106E-3</v>
      </c>
      <c r="K16961">
        <v>53345463</v>
      </c>
      <c r="L16961">
        <v>0</v>
      </c>
      <c r="M16961">
        <v>0</v>
      </c>
      <c r="N16961">
        <v>23001682</v>
      </c>
      <c r="O16961">
        <v>83547</v>
      </c>
      <c r="P16961">
        <v>233</v>
      </c>
      <c r="Q16961">
        <v>19205507</v>
      </c>
      <c r="R16961">
        <v>3796175</v>
      </c>
      <c r="S16961">
        <v>11020423</v>
      </c>
      <c r="T16961">
        <v>8179949</v>
      </c>
      <c r="U16961">
        <v>5135</v>
      </c>
      <c r="V16961">
        <v>2790299</v>
      </c>
      <c r="W16961">
        <v>20211383</v>
      </c>
      <c r="X16961">
        <v>0</v>
      </c>
      <c r="Y16961">
        <v>1218</v>
      </c>
      <c r="Z16961">
        <v>0</v>
      </c>
      <c r="AA16961">
        <v>0</v>
      </c>
      <c r="AB16961">
        <v>0</v>
      </c>
      <c r="AC16961">
        <v>5762647</v>
      </c>
      <c r="AD16961">
        <v>7830971</v>
      </c>
      <c r="AE16961">
        <v>5603586</v>
      </c>
      <c r="AF16961">
        <v>0</v>
      </c>
      <c r="AG16961">
        <v>0</v>
      </c>
      <c r="AH16961">
        <v>0</v>
      </c>
      <c r="AI16961">
        <v>19205507</v>
      </c>
      <c r="AJ16961">
        <f>VLOOKUP(B16961,Population!$A$1:$B$37,2,0)</f>
        <v>237882725</v>
      </c>
      <c r="AK16961" t="str">
        <f>TEXT(Table13[[#This Row],[report_date]],"YYYY-MM")</f>
        <v>2021-06</v>
      </c>
      <c r="AL16961" s="2">
        <f>IFERROR(Table13[[#This Row],[positive]]/Table13[[#This Row],[total_samples]],0)</f>
        <v>0</v>
      </c>
      <c r="AM16961" t="str">
        <f>TEXT(A16961, "dddd")</f>
        <v>Sunday</v>
      </c>
      <c r="AN16961" s="2">
        <f>IFERROR(Table13[[#This Row],[positive]]/Table13[[#This Row],[total_samples]], 0)</f>
        <v>0</v>
      </c>
      <c r="AO16961" s="2">
        <v>0.98147014520271747</v>
      </c>
      <c r="AP16961" s="11">
        <f t="shared" si="528"/>
        <v>68</v>
      </c>
      <c r="AQ16961" s="11">
        <f t="shared" si="529"/>
        <v>1757</v>
      </c>
      <c r="AR16961" s="2">
        <f>IFERROR(Table13[[#This Row],[confirmed]]/Table13[[#This Row],[total_samples]],0)</f>
        <v>3.1908468017233259E-2</v>
      </c>
      <c r="AS16961" s="2" t="str">
        <f>IF(Table13[[#This Row],[report_date]]&lt;$AX$1, "Pre_Vaccination", "Post_Vaccination")</f>
        <v>Post_Vaccination</v>
      </c>
      <c r="AT16961" s="2">
        <f>IFERROR(Table13[[#This Row],[total_samples]]/Table13[[#This Row],[population]],0)</f>
        <v>0.2242511010414901</v>
      </c>
    </row>
    <row r="16962" spans="1:46">
      <c r="A16962" s="1">
        <v>44361</v>
      </c>
      <c r="B16962" t="s">
        <v>68</v>
      </c>
      <c r="C16962">
        <v>0</v>
      </c>
      <c r="D16962">
        <v>0</v>
      </c>
      <c r="E16962">
        <v>1702624</v>
      </c>
      <c r="F16962">
        <v>1671852</v>
      </c>
      <c r="G16962">
        <v>21786</v>
      </c>
      <c r="H16962">
        <v>8986</v>
      </c>
      <c r="I16962">
        <v>452</v>
      </c>
      <c r="J16962" s="2">
        <f>IFERROR(Table13[[#This Row],[Daily_deaths]]/Table13[[#This Row],[Active_Cases]],0)</f>
        <v>5.6754952147785448E-3</v>
      </c>
      <c r="K16962">
        <v>53602870</v>
      </c>
      <c r="L16962">
        <v>0</v>
      </c>
      <c r="M16962">
        <v>0</v>
      </c>
      <c r="N16962">
        <v>23445493</v>
      </c>
      <c r="O16962">
        <v>1298345</v>
      </c>
      <c r="P16962">
        <v>6667</v>
      </c>
      <c r="Q16962">
        <v>19608395</v>
      </c>
      <c r="R16962">
        <v>3837098</v>
      </c>
      <c r="S16962">
        <v>11253732</v>
      </c>
      <c r="T16962">
        <v>8349395</v>
      </c>
      <c r="U16962">
        <v>5268</v>
      </c>
      <c r="V16962">
        <v>2868862</v>
      </c>
      <c r="W16962">
        <v>20576631</v>
      </c>
      <c r="X16962">
        <v>0</v>
      </c>
      <c r="Y16962">
        <v>1230</v>
      </c>
      <c r="Z16962">
        <v>0</v>
      </c>
      <c r="AA16962">
        <v>0</v>
      </c>
      <c r="AB16962">
        <v>0</v>
      </c>
      <c r="AC16962">
        <v>5957638</v>
      </c>
      <c r="AD16962">
        <v>7975723</v>
      </c>
      <c r="AE16962">
        <v>5666569</v>
      </c>
      <c r="AF16962">
        <v>0</v>
      </c>
      <c r="AG16962">
        <v>0</v>
      </c>
      <c r="AH16962">
        <v>0</v>
      </c>
      <c r="AI16962">
        <v>19608395</v>
      </c>
      <c r="AJ16962">
        <f>VLOOKUP(B16962,Population!$A$1:$B$37,2,0)</f>
        <v>237882725</v>
      </c>
      <c r="AK16962" t="str">
        <f>TEXT(Table13[[#This Row],[report_date]],"YYYY-MM")</f>
        <v>2021-06</v>
      </c>
      <c r="AL16962" s="2">
        <f>IFERROR(Table13[[#This Row],[positive]]/Table13[[#This Row],[total_samples]],0)</f>
        <v>0</v>
      </c>
      <c r="AM16962" t="str">
        <f>TEXT(A16962, "dddd")</f>
        <v>Monday</v>
      </c>
      <c r="AN16962" s="2">
        <f>IFERROR(Table13[[#This Row],[positive]]/Table13[[#This Row],[total_samples]], 0)</f>
        <v>0</v>
      </c>
      <c r="AO16962" s="2">
        <v>0.98192672016839888</v>
      </c>
      <c r="AP16962" s="11">
        <f t="shared" ref="AP16962:AP17025" si="530">IF(B16962 = B16961, MAX(G16962-G16961), G16962)</f>
        <v>51</v>
      </c>
      <c r="AQ16962" s="11">
        <f t="shared" ref="AQ16962:AQ17025" si="531">IF(B16962 = B16961, MAX(F16962-F16961), F16962)</f>
        <v>1221</v>
      </c>
      <c r="AR16962" s="2">
        <f>IFERROR(Table13[[#This Row],[confirmed]]/Table13[[#This Row],[total_samples]],0)</f>
        <v>3.1763672355603345E-2</v>
      </c>
      <c r="AS16962" s="2" t="str">
        <f>IF(Table13[[#This Row],[report_date]]&lt;$AX$1, "Pre_Vaccination", "Post_Vaccination")</f>
        <v>Post_Vaccination</v>
      </c>
      <c r="AT16962" s="2">
        <f>IFERROR(Table13[[#This Row],[total_samples]]/Table13[[#This Row],[population]],0)</f>
        <v>0.22533317625313062</v>
      </c>
    </row>
    <row r="16963" spans="1:46">
      <c r="A16963" s="1">
        <v>44362</v>
      </c>
      <c r="B16963" t="s">
        <v>68</v>
      </c>
      <c r="C16963">
        <v>0</v>
      </c>
      <c r="D16963">
        <v>0</v>
      </c>
      <c r="E16963">
        <v>1702937</v>
      </c>
      <c r="F16963">
        <v>1672968</v>
      </c>
      <c r="G16963">
        <v>21858</v>
      </c>
      <c r="H16963">
        <v>8111</v>
      </c>
      <c r="I16963">
        <v>313</v>
      </c>
      <c r="J16963" s="2">
        <f>IFERROR(Table13[[#This Row],[Daily_deaths]]/Table13[[#This Row],[Active_Cases]],0)</f>
        <v>8.8768339292319073E-3</v>
      </c>
      <c r="K16963">
        <v>53859954</v>
      </c>
      <c r="L16963">
        <v>0</v>
      </c>
      <c r="M16963">
        <v>0</v>
      </c>
      <c r="N16963">
        <v>23871523</v>
      </c>
      <c r="O16963">
        <v>1279060</v>
      </c>
      <c r="P16963">
        <v>6652</v>
      </c>
      <c r="Q16963">
        <v>19995723</v>
      </c>
      <c r="R16963">
        <v>3875800</v>
      </c>
      <c r="S16963">
        <v>11477660</v>
      </c>
      <c r="T16963">
        <v>8512653</v>
      </c>
      <c r="U16963">
        <v>5410</v>
      </c>
      <c r="V16963">
        <v>2949887</v>
      </c>
      <c r="W16963">
        <v>20921636</v>
      </c>
      <c r="X16963">
        <v>0</v>
      </c>
      <c r="Y16963">
        <v>1231</v>
      </c>
      <c r="Z16963">
        <v>0</v>
      </c>
      <c r="AA16963">
        <v>0</v>
      </c>
      <c r="AB16963">
        <v>0</v>
      </c>
      <c r="AC16963">
        <v>6147190</v>
      </c>
      <c r="AD16963">
        <v>8114771</v>
      </c>
      <c r="AE16963">
        <v>5725121</v>
      </c>
      <c r="AF16963">
        <v>0</v>
      </c>
      <c r="AG16963">
        <v>0</v>
      </c>
      <c r="AH16963">
        <v>0</v>
      </c>
      <c r="AI16963">
        <v>19995723</v>
      </c>
      <c r="AJ16963">
        <f>VLOOKUP(B16963,Population!$A$1:$B$37,2,0)</f>
        <v>237882725</v>
      </c>
      <c r="AK16963" t="str">
        <f>TEXT(Table13[[#This Row],[report_date]],"YYYY-MM")</f>
        <v>2021-06</v>
      </c>
      <c r="AL16963" s="2">
        <f>IFERROR(Table13[[#This Row],[positive]]/Table13[[#This Row],[total_samples]],0)</f>
        <v>0</v>
      </c>
      <c r="AM16963" t="str">
        <f>TEXT(A16963, "dddd")</f>
        <v>Tuesday</v>
      </c>
      <c r="AN16963" s="2">
        <f>IFERROR(Table13[[#This Row],[positive]]/Table13[[#This Row],[total_samples]], 0)</f>
        <v>0</v>
      </c>
      <c r="AO16963" s="2">
        <v>0.9824015803285735</v>
      </c>
      <c r="AP16963" s="11">
        <f t="shared" si="530"/>
        <v>72</v>
      </c>
      <c r="AQ16963" s="11">
        <f t="shared" si="531"/>
        <v>1116</v>
      </c>
      <c r="AR16963" s="2">
        <f>IFERROR(Table13[[#This Row],[confirmed]]/Table13[[#This Row],[total_samples]],0)</f>
        <v>3.161786955852209E-2</v>
      </c>
      <c r="AS16963" s="2" t="str">
        <f>IF(Table13[[#This Row],[report_date]]&lt;$AX$1, "Pre_Vaccination", "Post_Vaccination")</f>
        <v>Post_Vaccination</v>
      </c>
      <c r="AT16963" s="2">
        <f>IFERROR(Table13[[#This Row],[total_samples]]/Table13[[#This Row],[population]],0)</f>
        <v>0.22641389365284931</v>
      </c>
    </row>
    <row r="16964" spans="1:46">
      <c r="A16964" s="1">
        <v>44363</v>
      </c>
      <c r="B16964" t="s">
        <v>68</v>
      </c>
      <c r="C16964">
        <v>0</v>
      </c>
      <c r="D16964">
        <v>0</v>
      </c>
      <c r="E16964">
        <v>1703207</v>
      </c>
      <c r="F16964">
        <v>1674072</v>
      </c>
      <c r="G16964">
        <v>21914</v>
      </c>
      <c r="H16964">
        <v>7221</v>
      </c>
      <c r="I16964">
        <v>270</v>
      </c>
      <c r="J16964" s="2">
        <f>IFERROR(Table13[[#This Row],[Daily_deaths]]/Table13[[#This Row],[Active_Cases]],0)</f>
        <v>7.7551585652956652E-3</v>
      </c>
      <c r="K16964">
        <v>54145947</v>
      </c>
      <c r="L16964">
        <v>0</v>
      </c>
      <c r="M16964">
        <v>0</v>
      </c>
      <c r="N16964">
        <v>24254164</v>
      </c>
      <c r="O16964">
        <v>1192646</v>
      </c>
      <c r="P16964">
        <v>6183</v>
      </c>
      <c r="Q16964">
        <v>20343637</v>
      </c>
      <c r="R16964">
        <v>3910527</v>
      </c>
      <c r="S16964">
        <v>11680599</v>
      </c>
      <c r="T16964">
        <v>8657504</v>
      </c>
      <c r="U16964">
        <v>5534</v>
      </c>
      <c r="V16964">
        <v>3022768</v>
      </c>
      <c r="W16964">
        <v>21231396</v>
      </c>
      <c r="X16964">
        <v>0</v>
      </c>
      <c r="Y16964">
        <v>1240</v>
      </c>
      <c r="Z16964">
        <v>0</v>
      </c>
      <c r="AA16964">
        <v>0</v>
      </c>
      <c r="AB16964">
        <v>0</v>
      </c>
      <c r="AC16964">
        <v>6333886</v>
      </c>
      <c r="AD16964">
        <v>8227524</v>
      </c>
      <c r="AE16964">
        <v>5773398</v>
      </c>
      <c r="AF16964">
        <v>0</v>
      </c>
      <c r="AG16964">
        <v>0</v>
      </c>
      <c r="AH16964">
        <v>0</v>
      </c>
      <c r="AI16964">
        <v>20343637</v>
      </c>
      <c r="AJ16964">
        <f>VLOOKUP(B16964,Population!$A$1:$B$37,2,0)</f>
        <v>237882725</v>
      </c>
      <c r="AK16964" t="str">
        <f>TEXT(Table13[[#This Row],[report_date]],"YYYY-MM")</f>
        <v>2021-06</v>
      </c>
      <c r="AL16964" s="2">
        <f>IFERROR(Table13[[#This Row],[positive]]/Table13[[#This Row],[total_samples]],0)</f>
        <v>0</v>
      </c>
      <c r="AM16964" t="str">
        <f>TEXT(A16964, "dddd")</f>
        <v>Wednesday</v>
      </c>
      <c r="AN16964" s="2">
        <f>IFERROR(Table13[[#This Row],[positive]]/Table13[[#This Row],[total_samples]], 0)</f>
        <v>0</v>
      </c>
      <c r="AO16964" s="2">
        <v>0.98289403460648062</v>
      </c>
      <c r="AP16964" s="11">
        <f t="shared" si="530"/>
        <v>56</v>
      </c>
      <c r="AQ16964" s="11">
        <f t="shared" si="531"/>
        <v>1104</v>
      </c>
      <c r="AR16964" s="2">
        <f>IFERROR(Table13[[#This Row],[confirmed]]/Table13[[#This Row],[total_samples]],0)</f>
        <v>3.1455853934921479E-2</v>
      </c>
      <c r="AS16964" s="2" t="str">
        <f>IF(Table13[[#This Row],[report_date]]&lt;$AX$1, "Pre_Vaccination", "Post_Vaccination")</f>
        <v>Post_Vaccination</v>
      </c>
      <c r="AT16964" s="2">
        <f>IFERROR(Table13[[#This Row],[total_samples]]/Table13[[#This Row],[population]],0)</f>
        <v>0.22761613732144695</v>
      </c>
    </row>
    <row r="16965" spans="1:46">
      <c r="A16965" s="1">
        <v>44364</v>
      </c>
      <c r="B16965" t="s">
        <v>68</v>
      </c>
      <c r="C16965">
        <v>0</v>
      </c>
      <c r="D16965">
        <v>0</v>
      </c>
      <c r="E16965">
        <v>1703458</v>
      </c>
      <c r="F16965">
        <v>1674999</v>
      </c>
      <c r="G16965">
        <v>21963</v>
      </c>
      <c r="H16965">
        <v>6496</v>
      </c>
      <c r="I16965">
        <v>251</v>
      </c>
      <c r="J16965" s="2">
        <f>IFERROR(Table13[[#This Row],[Daily_deaths]]/Table13[[#This Row],[Active_Cases]],0)</f>
        <v>7.5431034482758624E-3</v>
      </c>
      <c r="K16965">
        <v>54436119</v>
      </c>
      <c r="L16965">
        <v>0</v>
      </c>
      <c r="M16965">
        <v>0</v>
      </c>
      <c r="N16965">
        <v>24673597</v>
      </c>
      <c r="O16965">
        <v>1285674</v>
      </c>
      <c r="P16965">
        <v>6537</v>
      </c>
      <c r="Q16965">
        <v>20725526</v>
      </c>
      <c r="R16965">
        <v>3948071</v>
      </c>
      <c r="S16965">
        <v>11910176</v>
      </c>
      <c r="T16965">
        <v>8809681</v>
      </c>
      <c r="U16965">
        <v>5669</v>
      </c>
      <c r="V16965">
        <v>3090462</v>
      </c>
      <c r="W16965">
        <v>21583135</v>
      </c>
      <c r="X16965">
        <v>0</v>
      </c>
      <c r="Y16965">
        <v>1240</v>
      </c>
      <c r="Z16965">
        <v>0</v>
      </c>
      <c r="AA16965">
        <v>0</v>
      </c>
      <c r="AB16965">
        <v>0</v>
      </c>
      <c r="AC16965">
        <v>6560825</v>
      </c>
      <c r="AD16965">
        <v>8335081</v>
      </c>
      <c r="AE16965">
        <v>5820639</v>
      </c>
      <c r="AF16965">
        <v>0</v>
      </c>
      <c r="AG16965">
        <v>0</v>
      </c>
      <c r="AH16965">
        <v>0</v>
      </c>
      <c r="AI16965">
        <v>20725526</v>
      </c>
      <c r="AJ16965">
        <f>VLOOKUP(B16965,Population!$A$1:$B$37,2,0)</f>
        <v>237882725</v>
      </c>
      <c r="AK16965" t="str">
        <f>TEXT(Table13[[#This Row],[report_date]],"YYYY-MM")</f>
        <v>2021-06</v>
      </c>
      <c r="AL16965" s="2">
        <f>IFERROR(Table13[[#This Row],[positive]]/Table13[[#This Row],[total_samples]],0)</f>
        <v>0</v>
      </c>
      <c r="AM16965" t="str">
        <f>TEXT(A16965, "dddd")</f>
        <v>Thursday</v>
      </c>
      <c r="AN16965" s="2">
        <f>IFERROR(Table13[[#This Row],[positive]]/Table13[[#This Row],[total_samples]], 0)</f>
        <v>0</v>
      </c>
      <c r="AO16965" s="2">
        <v>0.98329339496483037</v>
      </c>
      <c r="AP16965" s="11">
        <f t="shared" si="530"/>
        <v>49</v>
      </c>
      <c r="AQ16965" s="11">
        <f t="shared" si="531"/>
        <v>927</v>
      </c>
      <c r="AR16965" s="2">
        <f>IFERROR(Table13[[#This Row],[confirmed]]/Table13[[#This Row],[total_samples]],0)</f>
        <v>3.1292789260013193E-2</v>
      </c>
      <c r="AS16965" s="2" t="str">
        <f>IF(Table13[[#This Row],[report_date]]&lt;$AX$1, "Pre_Vaccination", "Post_Vaccination")</f>
        <v>Post_Vaccination</v>
      </c>
      <c r="AT16965" s="2">
        <f>IFERROR(Table13[[#This Row],[total_samples]]/Table13[[#This Row],[population]],0)</f>
        <v>0.22883594846998662</v>
      </c>
    </row>
    <row r="16966" spans="1:46">
      <c r="A16966" s="1">
        <v>44365</v>
      </c>
      <c r="B16966" t="s">
        <v>68</v>
      </c>
      <c r="C16966">
        <v>0</v>
      </c>
      <c r="D16966">
        <v>0</v>
      </c>
      <c r="E16966">
        <v>1703733</v>
      </c>
      <c r="F16966">
        <v>1675684</v>
      </c>
      <c r="G16966">
        <v>22030</v>
      </c>
      <c r="H16966">
        <v>6019</v>
      </c>
      <c r="I16966">
        <v>275</v>
      </c>
      <c r="J16966" s="2">
        <f>IFERROR(Table13[[#This Row],[Daily_deaths]]/Table13[[#This Row],[Active_Cases]],0)</f>
        <v>1.1131417178933378E-2</v>
      </c>
      <c r="K16966">
        <v>54727119</v>
      </c>
      <c r="L16966">
        <v>0</v>
      </c>
      <c r="M16966">
        <v>0</v>
      </c>
      <c r="N16966">
        <v>25149677</v>
      </c>
      <c r="O16966">
        <v>1351827</v>
      </c>
      <c r="P16966">
        <v>6605</v>
      </c>
      <c r="Q16966">
        <v>21162728</v>
      </c>
      <c r="R16966">
        <v>3986949</v>
      </c>
      <c r="S16966">
        <v>12171567</v>
      </c>
      <c r="T16966">
        <v>8985343</v>
      </c>
      <c r="U16966">
        <v>5818</v>
      </c>
      <c r="V16966">
        <v>3142293</v>
      </c>
      <c r="W16966">
        <v>22007384</v>
      </c>
      <c r="X16966">
        <v>0</v>
      </c>
      <c r="Y16966">
        <v>1242</v>
      </c>
      <c r="Z16966">
        <v>0</v>
      </c>
      <c r="AA16966">
        <v>0</v>
      </c>
      <c r="AB16966">
        <v>0</v>
      </c>
      <c r="AC16966">
        <v>6805952</v>
      </c>
      <c r="AD16966">
        <v>8468612</v>
      </c>
      <c r="AE16966">
        <v>5878958</v>
      </c>
      <c r="AF16966">
        <v>0</v>
      </c>
      <c r="AG16966">
        <v>0</v>
      </c>
      <c r="AH16966">
        <v>0</v>
      </c>
      <c r="AI16966">
        <v>21162728</v>
      </c>
      <c r="AJ16966">
        <f>VLOOKUP(B16966,Population!$A$1:$B$37,2,0)</f>
        <v>237882725</v>
      </c>
      <c r="AK16966" t="str">
        <f>TEXT(Table13[[#This Row],[report_date]],"YYYY-MM")</f>
        <v>2021-06</v>
      </c>
      <c r="AL16966" s="2">
        <f>IFERROR(Table13[[#This Row],[positive]]/Table13[[#This Row],[total_samples]],0)</f>
        <v>0</v>
      </c>
      <c r="AM16966" t="str">
        <f>TEXT(A16966, "dddd")</f>
        <v>Friday</v>
      </c>
      <c r="AN16966" s="2">
        <f>IFERROR(Table13[[#This Row],[positive]]/Table13[[#This Row],[total_samples]], 0)</f>
        <v>0</v>
      </c>
      <c r="AO16966" s="2">
        <v>0.98353673961823829</v>
      </c>
      <c r="AP16966" s="11">
        <f t="shared" si="530"/>
        <v>67</v>
      </c>
      <c r="AQ16966" s="11">
        <f t="shared" si="531"/>
        <v>685</v>
      </c>
      <c r="AR16966" s="2">
        <f>IFERROR(Table13[[#This Row],[confirmed]]/Table13[[#This Row],[total_samples]],0)</f>
        <v>3.1131421334274878E-2</v>
      </c>
      <c r="AS16966" s="2" t="str">
        <f>IF(Table13[[#This Row],[report_date]]&lt;$AX$1, "Pre_Vaccination", "Post_Vaccination")</f>
        <v>Post_Vaccination</v>
      </c>
      <c r="AT16966" s="2">
        <f>IFERROR(Table13[[#This Row],[total_samples]]/Table13[[#This Row],[population]],0)</f>
        <v>0.23005924032524849</v>
      </c>
    </row>
    <row r="16967" spans="1:46">
      <c r="A16967" s="1">
        <v>44366</v>
      </c>
      <c r="B16967" t="s">
        <v>68</v>
      </c>
      <c r="C16967">
        <v>0</v>
      </c>
      <c r="D16967">
        <v>0</v>
      </c>
      <c r="E16967">
        <v>1703882</v>
      </c>
      <c r="F16967">
        <v>1676458</v>
      </c>
      <c r="G16967">
        <v>22081</v>
      </c>
      <c r="H16967">
        <v>5343</v>
      </c>
      <c r="I16967">
        <v>149</v>
      </c>
      <c r="J16967" s="2">
        <f>IFERROR(Table13[[#This Row],[Daily_deaths]]/Table13[[#This Row],[Active_Cases]],0)</f>
        <v>9.5451993262212244E-3</v>
      </c>
      <c r="K16967">
        <v>55000515</v>
      </c>
      <c r="L16967">
        <v>0</v>
      </c>
      <c r="M16967">
        <v>0</v>
      </c>
      <c r="N16967">
        <v>25610808</v>
      </c>
      <c r="O16967">
        <v>1333665</v>
      </c>
      <c r="P16967">
        <v>6372</v>
      </c>
      <c r="Q16967">
        <v>21587631</v>
      </c>
      <c r="R16967">
        <v>4023177</v>
      </c>
      <c r="S16967">
        <v>12430468</v>
      </c>
      <c r="T16967">
        <v>9151204</v>
      </c>
      <c r="U16967">
        <v>5959</v>
      </c>
      <c r="V16967">
        <v>3193148</v>
      </c>
      <c r="W16967">
        <v>22417660</v>
      </c>
      <c r="X16967">
        <v>0</v>
      </c>
      <c r="Y16967">
        <v>1264</v>
      </c>
      <c r="Z16967">
        <v>0</v>
      </c>
      <c r="AA16967">
        <v>0</v>
      </c>
      <c r="AB16967">
        <v>0</v>
      </c>
      <c r="AC16967">
        <v>7065962</v>
      </c>
      <c r="AD16967">
        <v>8585050</v>
      </c>
      <c r="AE16967">
        <v>5927195</v>
      </c>
      <c r="AF16967">
        <v>0</v>
      </c>
      <c r="AG16967">
        <v>0</v>
      </c>
      <c r="AH16967">
        <v>0</v>
      </c>
      <c r="AI16967">
        <v>21587631</v>
      </c>
      <c r="AJ16967">
        <f>VLOOKUP(B16967,Population!$A$1:$B$37,2,0)</f>
        <v>237882725</v>
      </c>
      <c r="AK16967" t="str">
        <f>TEXT(Table13[[#This Row],[report_date]],"YYYY-MM")</f>
        <v>2021-06</v>
      </c>
      <c r="AL16967" s="2">
        <f>IFERROR(Table13[[#This Row],[positive]]/Table13[[#This Row],[total_samples]],0)</f>
        <v>0</v>
      </c>
      <c r="AM16967" t="str">
        <f>TEXT(A16967, "dddd")</f>
        <v>Saturday</v>
      </c>
      <c r="AN16967" s="2">
        <f>IFERROR(Table13[[#This Row],[positive]]/Table13[[#This Row],[total_samples]], 0)</f>
        <v>0</v>
      </c>
      <c r="AO16967" s="2">
        <v>0.98390498872574506</v>
      </c>
      <c r="AP16967" s="11">
        <f t="shared" si="530"/>
        <v>51</v>
      </c>
      <c r="AQ16967" s="11">
        <f t="shared" si="531"/>
        <v>774</v>
      </c>
      <c r="AR16967" s="2">
        <f>IFERROR(Table13[[#This Row],[confirmed]]/Table13[[#This Row],[total_samples]],0)</f>
        <v>3.0979382647598846E-2</v>
      </c>
      <c r="AS16967" s="2" t="str">
        <f>IF(Table13[[#This Row],[report_date]]&lt;$AX$1, "Pre_Vaccination", "Post_Vaccination")</f>
        <v>Post_Vaccination</v>
      </c>
      <c r="AT16967" s="2">
        <f>IFERROR(Table13[[#This Row],[total_samples]]/Table13[[#This Row],[population]],0)</f>
        <v>0.23120852932889516</v>
      </c>
    </row>
    <row r="16968" spans="1:46">
      <c r="A16968" s="1">
        <v>44367</v>
      </c>
      <c r="B16968" t="s">
        <v>68</v>
      </c>
      <c r="C16968">
        <v>0</v>
      </c>
      <c r="D16968">
        <v>0</v>
      </c>
      <c r="E16968">
        <v>1704139</v>
      </c>
      <c r="F16968">
        <v>1677050</v>
      </c>
      <c r="G16968">
        <v>22132</v>
      </c>
      <c r="H16968">
        <v>4957</v>
      </c>
      <c r="I16968">
        <v>257</v>
      </c>
      <c r="J16968" s="2">
        <f>IFERROR(Table13[[#This Row],[Daily_deaths]]/Table13[[#This Row],[Active_Cases]],0)</f>
        <v>1.028848093605003E-2</v>
      </c>
      <c r="K16968">
        <v>55264433</v>
      </c>
      <c r="L16968">
        <v>0</v>
      </c>
      <c r="M16968">
        <v>0</v>
      </c>
      <c r="N16968">
        <v>25627085</v>
      </c>
      <c r="O16968">
        <v>70336</v>
      </c>
      <c r="P16968">
        <v>217</v>
      </c>
      <c r="Q16968">
        <v>21602698</v>
      </c>
      <c r="R16968">
        <v>4024387</v>
      </c>
      <c r="S16968">
        <v>12438499</v>
      </c>
      <c r="T16968">
        <v>9158238</v>
      </c>
      <c r="U16968">
        <v>5961</v>
      </c>
      <c r="V16968">
        <v>3194980</v>
      </c>
      <c r="W16968">
        <v>22432105</v>
      </c>
      <c r="X16968">
        <v>0</v>
      </c>
      <c r="Y16968">
        <v>1264</v>
      </c>
      <c r="Z16968">
        <v>0</v>
      </c>
      <c r="AA16968">
        <v>0</v>
      </c>
      <c r="AB16968">
        <v>0</v>
      </c>
      <c r="AC16968">
        <v>7073629</v>
      </c>
      <c r="AD16968">
        <v>8589826</v>
      </c>
      <c r="AE16968">
        <v>5929795</v>
      </c>
      <c r="AF16968">
        <v>0</v>
      </c>
      <c r="AG16968">
        <v>0</v>
      </c>
      <c r="AH16968">
        <v>0</v>
      </c>
      <c r="AI16968">
        <v>21602698</v>
      </c>
      <c r="AJ16968">
        <f>VLOOKUP(B16968,Population!$A$1:$B$37,2,0)</f>
        <v>237882725</v>
      </c>
      <c r="AK16968" t="str">
        <f>TEXT(Table13[[#This Row],[report_date]],"YYYY-MM")</f>
        <v>2021-06</v>
      </c>
      <c r="AL16968" s="2">
        <f>IFERROR(Table13[[#This Row],[positive]]/Table13[[#This Row],[total_samples]],0)</f>
        <v>0</v>
      </c>
      <c r="AM16968" t="str">
        <f>TEXT(A16968, "dddd")</f>
        <v>Sunday</v>
      </c>
      <c r="AN16968" s="2">
        <f>IFERROR(Table13[[#This Row],[positive]]/Table13[[#This Row],[total_samples]], 0)</f>
        <v>0</v>
      </c>
      <c r="AO16968" s="2">
        <v>0.98410399621157663</v>
      </c>
      <c r="AP16968" s="11">
        <f t="shared" si="530"/>
        <v>51</v>
      </c>
      <c r="AQ16968" s="11">
        <f t="shared" si="531"/>
        <v>592</v>
      </c>
      <c r="AR16968" s="2">
        <f>IFERROR(Table13[[#This Row],[confirmed]]/Table13[[#This Row],[total_samples]],0)</f>
        <v>3.0836089461010123E-2</v>
      </c>
      <c r="AS16968" s="2" t="str">
        <f>IF(Table13[[#This Row],[report_date]]&lt;$AX$1, "Pre_Vaccination", "Post_Vaccination")</f>
        <v>Post_Vaccination</v>
      </c>
      <c r="AT16968" s="2">
        <f>IFERROR(Table13[[#This Row],[total_samples]]/Table13[[#This Row],[population]],0)</f>
        <v>0.23231797517032815</v>
      </c>
    </row>
    <row r="16969" spans="1:46">
      <c r="A16969" s="1">
        <v>44368</v>
      </c>
      <c r="B16969" t="s">
        <v>68</v>
      </c>
      <c r="C16969">
        <v>0</v>
      </c>
      <c r="D16969">
        <v>0</v>
      </c>
      <c r="E16969">
        <v>1704358</v>
      </c>
      <c r="F16969">
        <v>1677611</v>
      </c>
      <c r="G16969">
        <v>22178</v>
      </c>
      <c r="H16969">
        <v>4569</v>
      </c>
      <c r="I16969">
        <v>219</v>
      </c>
      <c r="J16969" s="2">
        <f>IFERROR(Table13[[#This Row],[Daily_deaths]]/Table13[[#This Row],[Active_Cases]],0)</f>
        <v>1.0067848544539286E-2</v>
      </c>
      <c r="K16969">
        <v>55486198</v>
      </c>
      <c r="L16969">
        <v>0</v>
      </c>
      <c r="M16969">
        <v>0</v>
      </c>
      <c r="N16969">
        <v>26359410</v>
      </c>
      <c r="O16969">
        <v>3009555</v>
      </c>
      <c r="P16969">
        <v>8496</v>
      </c>
      <c r="Q16969">
        <v>22296504</v>
      </c>
      <c r="R16969">
        <v>4062906</v>
      </c>
      <c r="S16969">
        <v>12836202</v>
      </c>
      <c r="T16969">
        <v>9454074</v>
      </c>
      <c r="U16969">
        <v>6228</v>
      </c>
      <c r="V16969">
        <v>3230749</v>
      </c>
      <c r="W16969">
        <v>23128661</v>
      </c>
      <c r="X16969">
        <v>0</v>
      </c>
      <c r="Y16969">
        <v>1271</v>
      </c>
      <c r="Z16969">
        <v>0</v>
      </c>
      <c r="AA16969">
        <v>0</v>
      </c>
      <c r="AB16969">
        <v>0</v>
      </c>
      <c r="AC16969">
        <v>7531675</v>
      </c>
      <c r="AD16969">
        <v>8753113</v>
      </c>
      <c r="AE16969">
        <v>6001893</v>
      </c>
      <c r="AF16969">
        <v>0</v>
      </c>
      <c r="AG16969">
        <v>0</v>
      </c>
      <c r="AH16969">
        <v>0</v>
      </c>
      <c r="AI16969">
        <v>22296504</v>
      </c>
      <c r="AJ16969">
        <f>VLOOKUP(B16969,Population!$A$1:$B$37,2,0)</f>
        <v>237882725</v>
      </c>
      <c r="AK16969" t="str">
        <f>TEXT(Table13[[#This Row],[report_date]],"YYYY-MM")</f>
        <v>2021-06</v>
      </c>
      <c r="AL16969" s="2">
        <f>IFERROR(Table13[[#This Row],[positive]]/Table13[[#This Row],[total_samples]],0)</f>
        <v>0</v>
      </c>
      <c r="AM16969" t="str">
        <f>TEXT(A16969, "dddd")</f>
        <v>Monday</v>
      </c>
      <c r="AN16969" s="2">
        <f>IFERROR(Table13[[#This Row],[positive]]/Table13[[#This Row],[total_samples]], 0)</f>
        <v>0</v>
      </c>
      <c r="AO16969" s="2">
        <v>0.98430670082224514</v>
      </c>
      <c r="AP16969" s="11">
        <f t="shared" si="530"/>
        <v>46</v>
      </c>
      <c r="AQ16969" s="11">
        <f t="shared" si="531"/>
        <v>561</v>
      </c>
      <c r="AR16969" s="2">
        <f>IFERROR(Table13[[#This Row],[confirmed]]/Table13[[#This Row],[total_samples]],0)</f>
        <v>3.0716791948873483E-2</v>
      </c>
      <c r="AS16969" s="2" t="str">
        <f>IF(Table13[[#This Row],[report_date]]&lt;$AX$1, "Pre_Vaccination", "Post_Vaccination")</f>
        <v>Post_Vaccination</v>
      </c>
      <c r="AT16969" s="2">
        <f>IFERROR(Table13[[#This Row],[total_samples]]/Table13[[#This Row],[population]],0)</f>
        <v>0.23325022025033554</v>
      </c>
    </row>
    <row r="16970" spans="1:46">
      <c r="A16970" s="1">
        <v>44369</v>
      </c>
      <c r="B16970" t="s">
        <v>68</v>
      </c>
      <c r="C16970">
        <v>0</v>
      </c>
      <c r="D16970">
        <v>0</v>
      </c>
      <c r="E16970">
        <v>1704476</v>
      </c>
      <c r="F16970">
        <v>1678089</v>
      </c>
      <c r="G16970">
        <v>22224</v>
      </c>
      <c r="H16970">
        <v>4163</v>
      </c>
      <c r="I16970">
        <v>118</v>
      </c>
      <c r="J16970" s="2">
        <f>IFERROR(Table13[[#This Row],[Daily_deaths]]/Table13[[#This Row],[Active_Cases]],0)</f>
        <v>1.1049723756906077E-2</v>
      </c>
      <c r="K16970">
        <v>55730488</v>
      </c>
      <c r="L16970">
        <v>0</v>
      </c>
      <c r="M16970">
        <v>0</v>
      </c>
      <c r="N16970">
        <v>27232439</v>
      </c>
      <c r="O16970">
        <v>3196627</v>
      </c>
      <c r="P16970">
        <v>8510</v>
      </c>
      <c r="Q16970">
        <v>23129586</v>
      </c>
      <c r="R16970">
        <v>4102853</v>
      </c>
      <c r="S16970">
        <v>13299545</v>
      </c>
      <c r="T16970">
        <v>9823589</v>
      </c>
      <c r="U16970">
        <v>6452</v>
      </c>
      <c r="V16970">
        <v>3268447</v>
      </c>
      <c r="W16970">
        <v>23963992</v>
      </c>
      <c r="X16970">
        <v>0</v>
      </c>
      <c r="Y16970">
        <v>1273</v>
      </c>
      <c r="Z16970">
        <v>0</v>
      </c>
      <c r="AA16970">
        <v>0</v>
      </c>
      <c r="AB16970">
        <v>0</v>
      </c>
      <c r="AC16970">
        <v>8083787</v>
      </c>
      <c r="AD16970">
        <v>8947983</v>
      </c>
      <c r="AE16970">
        <v>6087677</v>
      </c>
      <c r="AF16970">
        <v>0</v>
      </c>
      <c r="AG16970">
        <v>0</v>
      </c>
      <c r="AH16970">
        <v>0</v>
      </c>
      <c r="AI16970">
        <v>23129586</v>
      </c>
      <c r="AJ16970">
        <f>VLOOKUP(B16970,Population!$A$1:$B$37,2,0)</f>
        <v>237882725</v>
      </c>
      <c r="AK16970" t="str">
        <f>TEXT(Table13[[#This Row],[report_date]],"YYYY-MM")</f>
        <v>2021-06</v>
      </c>
      <c r="AL16970" s="2">
        <f>IFERROR(Table13[[#This Row],[positive]]/Table13[[#This Row],[total_samples]],0)</f>
        <v>0</v>
      </c>
      <c r="AM16970" t="str">
        <f>TEXT(A16970, "dddd")</f>
        <v>Tuesday</v>
      </c>
      <c r="AN16970" s="2">
        <f>IFERROR(Table13[[#This Row],[positive]]/Table13[[#This Row],[total_samples]], 0)</f>
        <v>0</v>
      </c>
      <c r="AO16970" s="2">
        <v>0.98451899586735159</v>
      </c>
      <c r="AP16970" s="11">
        <f t="shared" si="530"/>
        <v>46</v>
      </c>
      <c r="AQ16970" s="11">
        <f t="shared" si="531"/>
        <v>478</v>
      </c>
      <c r="AR16970" s="2">
        <f>IFERROR(Table13[[#This Row],[confirmed]]/Table13[[#This Row],[total_samples]],0)</f>
        <v>3.0584264756483022E-2</v>
      </c>
      <c r="AS16970" s="2" t="str">
        <f>IF(Table13[[#This Row],[report_date]]&lt;$AX$1, "Pre_Vaccination", "Post_Vaccination")</f>
        <v>Post_Vaccination</v>
      </c>
      <c r="AT16970" s="2">
        <f>IFERROR(Table13[[#This Row],[total_samples]]/Table13[[#This Row],[population]],0)</f>
        <v>0.23427715484594352</v>
      </c>
    </row>
    <row r="16971" spans="1:46">
      <c r="A16971" s="1">
        <v>44370</v>
      </c>
      <c r="B16971" t="s">
        <v>68</v>
      </c>
      <c r="C16971">
        <v>0</v>
      </c>
      <c r="D16971">
        <v>0</v>
      </c>
      <c r="E16971">
        <v>1704678</v>
      </c>
      <c r="F16971">
        <v>1678486</v>
      </c>
      <c r="G16971">
        <v>22282</v>
      </c>
      <c r="H16971">
        <v>3910</v>
      </c>
      <c r="I16971">
        <v>202</v>
      </c>
      <c r="J16971" s="2">
        <f>IFERROR(Table13[[#This Row],[Daily_deaths]]/Table13[[#This Row],[Active_Cases]],0)</f>
        <v>1.4833759590792838E-2</v>
      </c>
      <c r="K16971">
        <v>55999840</v>
      </c>
      <c r="L16971">
        <v>0</v>
      </c>
      <c r="M16971">
        <v>0</v>
      </c>
      <c r="N16971">
        <v>28060510</v>
      </c>
      <c r="O16971">
        <v>3145683</v>
      </c>
      <c r="P16971">
        <v>7915</v>
      </c>
      <c r="Q16971">
        <v>23918186</v>
      </c>
      <c r="R16971">
        <v>4142324</v>
      </c>
      <c r="S16971">
        <v>13744007</v>
      </c>
      <c r="T16971">
        <v>10167502</v>
      </c>
      <c r="U16971">
        <v>6677</v>
      </c>
      <c r="V16971">
        <v>3320308</v>
      </c>
      <c r="W16971">
        <v>24740202</v>
      </c>
      <c r="X16971">
        <v>0</v>
      </c>
      <c r="Y16971">
        <v>1273</v>
      </c>
      <c r="Z16971">
        <v>0</v>
      </c>
      <c r="AA16971">
        <v>0</v>
      </c>
      <c r="AB16971">
        <v>0</v>
      </c>
      <c r="AC16971">
        <v>8628938</v>
      </c>
      <c r="AD16971">
        <v>9115423</v>
      </c>
      <c r="AE16971">
        <v>6163351</v>
      </c>
      <c r="AF16971">
        <v>0</v>
      </c>
      <c r="AG16971">
        <v>0</v>
      </c>
      <c r="AH16971">
        <v>0</v>
      </c>
      <c r="AI16971">
        <v>23918186</v>
      </c>
      <c r="AJ16971">
        <f>VLOOKUP(B16971,Population!$A$1:$B$37,2,0)</f>
        <v>237882725</v>
      </c>
      <c r="AK16971" t="str">
        <f>TEXT(Table13[[#This Row],[report_date]],"YYYY-MM")</f>
        <v>2021-06</v>
      </c>
      <c r="AL16971" s="2">
        <f>IFERROR(Table13[[#This Row],[positive]]/Table13[[#This Row],[total_samples]],0)</f>
        <v>0</v>
      </c>
      <c r="AM16971" t="str">
        <f>TEXT(A16971, "dddd")</f>
        <v>Wednesday</v>
      </c>
      <c r="AN16971" s="2">
        <f>IFERROR(Table13[[#This Row],[positive]]/Table13[[#This Row],[total_samples]], 0)</f>
        <v>0</v>
      </c>
      <c r="AO16971" s="2">
        <v>0.98463522143184812</v>
      </c>
      <c r="AP16971" s="11">
        <f t="shared" si="530"/>
        <v>58</v>
      </c>
      <c r="AQ16971" s="11">
        <f t="shared" si="531"/>
        <v>397</v>
      </c>
      <c r="AR16971" s="2">
        <f>IFERROR(Table13[[#This Row],[confirmed]]/Table13[[#This Row],[total_samples]],0)</f>
        <v>3.0440765545044414E-2</v>
      </c>
      <c r="AS16971" s="2" t="str">
        <f>IF(Table13[[#This Row],[report_date]]&lt;$AX$1, "Pre_Vaccination", "Post_Vaccination")</f>
        <v>Post_Vaccination</v>
      </c>
      <c r="AT16971" s="2">
        <f>IFERROR(Table13[[#This Row],[total_samples]]/Table13[[#This Row],[population]],0)</f>
        <v>0.2354094438761789</v>
      </c>
    </row>
    <row r="16972" spans="1:46">
      <c r="A16972" s="1">
        <v>44371</v>
      </c>
      <c r="B16972" t="s">
        <v>68</v>
      </c>
      <c r="C16972">
        <v>0</v>
      </c>
      <c r="D16972">
        <v>0</v>
      </c>
      <c r="E16972">
        <v>1704790</v>
      </c>
      <c r="F16972">
        <v>1678788</v>
      </c>
      <c r="G16972">
        <v>22336</v>
      </c>
      <c r="H16972">
        <v>3666</v>
      </c>
      <c r="I16972">
        <v>112</v>
      </c>
      <c r="J16972" s="2">
        <f>IFERROR(Table13[[#This Row],[Daily_deaths]]/Table13[[#This Row],[Active_Cases]],0)</f>
        <v>1.4729950900163666E-2</v>
      </c>
      <c r="K16972">
        <v>56271231</v>
      </c>
      <c r="L16972">
        <v>0</v>
      </c>
      <c r="M16972">
        <v>0</v>
      </c>
      <c r="N16972">
        <v>28976470</v>
      </c>
      <c r="O16972">
        <v>3302270</v>
      </c>
      <c r="P16972">
        <v>8290</v>
      </c>
      <c r="Q16972">
        <v>24782239</v>
      </c>
      <c r="R16972">
        <v>4194231</v>
      </c>
      <c r="S16972">
        <v>14226770</v>
      </c>
      <c r="T16972">
        <v>10548614</v>
      </c>
      <c r="U16972">
        <v>6855</v>
      </c>
      <c r="V16972">
        <v>3381149</v>
      </c>
      <c r="W16972">
        <v>25595321</v>
      </c>
      <c r="X16972">
        <v>0</v>
      </c>
      <c r="Y16972">
        <v>1290</v>
      </c>
      <c r="Z16972">
        <v>0</v>
      </c>
      <c r="AA16972">
        <v>0</v>
      </c>
      <c r="AB16972">
        <v>0</v>
      </c>
      <c r="AC16972">
        <v>9213328</v>
      </c>
      <c r="AD16972">
        <v>9307171</v>
      </c>
      <c r="AE16972">
        <v>6250925</v>
      </c>
      <c r="AF16972">
        <v>0</v>
      </c>
      <c r="AG16972">
        <v>0</v>
      </c>
      <c r="AH16972">
        <v>0</v>
      </c>
      <c r="AI16972">
        <v>24782239</v>
      </c>
      <c r="AJ16972">
        <f>VLOOKUP(B16972,Population!$A$1:$B$37,2,0)</f>
        <v>237882725</v>
      </c>
      <c r="AK16972" t="str">
        <f>TEXT(Table13[[#This Row],[report_date]],"YYYY-MM")</f>
        <v>2021-06</v>
      </c>
      <c r="AL16972" s="2">
        <f>IFERROR(Table13[[#This Row],[positive]]/Table13[[#This Row],[total_samples]],0)</f>
        <v>0</v>
      </c>
      <c r="AM16972" t="str">
        <f>TEXT(A16972, "dddd")</f>
        <v>Thursday</v>
      </c>
      <c r="AN16972" s="2">
        <f>IFERROR(Table13[[#This Row],[positive]]/Table13[[#This Row],[total_samples]], 0)</f>
        <v>0</v>
      </c>
      <c r="AO16972" s="2">
        <v>0.98474768153262282</v>
      </c>
      <c r="AP16972" s="11">
        <f t="shared" si="530"/>
        <v>54</v>
      </c>
      <c r="AQ16972" s="11">
        <f t="shared" si="531"/>
        <v>302</v>
      </c>
      <c r="AR16972" s="2">
        <f>IFERROR(Table13[[#This Row],[confirmed]]/Table13[[#This Row],[total_samples]],0)</f>
        <v>3.0295942877098248E-2</v>
      </c>
      <c r="AS16972" s="2" t="str">
        <f>IF(Table13[[#This Row],[report_date]]&lt;$AX$1, "Pre_Vaccination", "Post_Vaccination")</f>
        <v>Post_Vaccination</v>
      </c>
      <c r="AT16972" s="2">
        <f>IFERROR(Table13[[#This Row],[total_samples]]/Table13[[#This Row],[population]],0)</f>
        <v>0.23655030435690527</v>
      </c>
    </row>
    <row r="16973" spans="1:46">
      <c r="A16973" s="1">
        <v>44372</v>
      </c>
      <c r="B16973" t="s">
        <v>68</v>
      </c>
      <c r="C16973">
        <v>0</v>
      </c>
      <c r="D16973">
        <v>0</v>
      </c>
      <c r="E16973">
        <v>1705014</v>
      </c>
      <c r="F16973">
        <v>1679096</v>
      </c>
      <c r="G16973">
        <v>22366</v>
      </c>
      <c r="H16973">
        <v>3552</v>
      </c>
      <c r="I16973">
        <v>224</v>
      </c>
      <c r="J16973" s="2">
        <f>IFERROR(Table13[[#This Row],[Daily_deaths]]/Table13[[#This Row],[Active_Cases]],0)</f>
        <v>8.4459459459459464E-3</v>
      </c>
      <c r="K16973">
        <v>56540503</v>
      </c>
      <c r="L16973">
        <v>0</v>
      </c>
      <c r="M16973">
        <v>0</v>
      </c>
      <c r="N16973">
        <v>29857504</v>
      </c>
      <c r="O16973">
        <v>3458237</v>
      </c>
      <c r="P16973">
        <v>8424</v>
      </c>
      <c r="Q16973">
        <v>25598956</v>
      </c>
      <c r="R16973">
        <v>4258548</v>
      </c>
      <c r="S16973">
        <v>17186133</v>
      </c>
      <c r="T16973">
        <v>12663779</v>
      </c>
      <c r="U16973">
        <v>7592</v>
      </c>
      <c r="V16973">
        <v>3446953</v>
      </c>
      <c r="W16973">
        <v>26410551</v>
      </c>
      <c r="X16973">
        <v>0</v>
      </c>
      <c r="Y16973">
        <v>1305</v>
      </c>
      <c r="Z16973">
        <v>10818593</v>
      </c>
      <c r="AA16973">
        <v>11029239</v>
      </c>
      <c r="AB16973">
        <v>8009672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f>VLOOKUP(B16973,Population!$A$1:$B$37,2,0)</f>
        <v>237882725</v>
      </c>
      <c r="AK16973" t="str">
        <f>TEXT(Table13[[#This Row],[report_date]],"YYYY-MM")</f>
        <v>2021-06</v>
      </c>
      <c r="AL16973" s="2">
        <f>IFERROR(Table13[[#This Row],[positive]]/Table13[[#This Row],[total_samples]],0)</f>
        <v>0</v>
      </c>
      <c r="AM16973" t="str">
        <f>TEXT(A16973, "dddd")</f>
        <v>Friday</v>
      </c>
      <c r="AN16973" s="2">
        <f>IFERROR(Table13[[#This Row],[positive]]/Table13[[#This Row],[total_samples]], 0)</f>
        <v>0</v>
      </c>
      <c r="AO16973" s="2">
        <v>0.98479895179746324</v>
      </c>
      <c r="AP16973" s="11">
        <f t="shared" si="530"/>
        <v>30</v>
      </c>
      <c r="AQ16973" s="11">
        <f t="shared" si="531"/>
        <v>308</v>
      </c>
      <c r="AR16973" s="2">
        <f>IFERROR(Table13[[#This Row],[confirmed]]/Table13[[#This Row],[total_samples]],0)</f>
        <v>3.015562136049621E-2</v>
      </c>
      <c r="AS16973" s="2" t="str">
        <f>IF(Table13[[#This Row],[report_date]]&lt;$AX$1, "Pre_Vaccination", "Post_Vaccination")</f>
        <v>Post_Vaccination</v>
      </c>
      <c r="AT16973" s="2">
        <f>IFERROR(Table13[[#This Row],[total_samples]]/Table13[[#This Row],[population]],0)</f>
        <v>0.23768225708697427</v>
      </c>
    </row>
    <row r="16974" spans="1:46">
      <c r="A16974" s="1">
        <v>44373</v>
      </c>
      <c r="B16974" t="s">
        <v>68</v>
      </c>
      <c r="C16974">
        <v>0</v>
      </c>
      <c r="D16974">
        <v>0</v>
      </c>
      <c r="E16974">
        <v>1705220</v>
      </c>
      <c r="F16974">
        <v>1679416</v>
      </c>
      <c r="G16974">
        <v>22381</v>
      </c>
      <c r="H16974">
        <v>3423</v>
      </c>
      <c r="I16974">
        <v>206</v>
      </c>
      <c r="J16974" s="2">
        <f>IFERROR(Table13[[#This Row],[Daily_deaths]]/Table13[[#This Row],[Active_Cases]],0)</f>
        <v>4.3821209465381246E-3</v>
      </c>
      <c r="K16974">
        <v>56807529</v>
      </c>
      <c r="L16974">
        <v>0</v>
      </c>
      <c r="M16974">
        <v>0</v>
      </c>
      <c r="N16974">
        <v>30451330</v>
      </c>
      <c r="O16974">
        <v>2868604</v>
      </c>
      <c r="P16974">
        <v>7489</v>
      </c>
      <c r="Q16974">
        <v>26129782</v>
      </c>
      <c r="R16974">
        <v>4321548</v>
      </c>
      <c r="S16974">
        <v>17532228</v>
      </c>
      <c r="T16974">
        <v>12911302</v>
      </c>
      <c r="U16974">
        <v>7800</v>
      </c>
      <c r="V16974">
        <v>3516854</v>
      </c>
      <c r="W16974">
        <v>26934217</v>
      </c>
      <c r="X16974">
        <v>259</v>
      </c>
      <c r="Y16974">
        <v>1329</v>
      </c>
      <c r="Z16974">
        <v>11214061</v>
      </c>
      <c r="AA16974">
        <v>11166504</v>
      </c>
      <c r="AB16974">
        <v>8070765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  <c r="AJ16974">
        <f>VLOOKUP(B16974,Population!$A$1:$B$37,2,0)</f>
        <v>237882725</v>
      </c>
      <c r="AK16974" t="str">
        <f>TEXT(Table13[[#This Row],[report_date]],"YYYY-MM")</f>
        <v>2021-06</v>
      </c>
      <c r="AL16974" s="2">
        <f>IFERROR(Table13[[#This Row],[positive]]/Table13[[#This Row],[total_samples]],0)</f>
        <v>0</v>
      </c>
      <c r="AM16974" t="str">
        <f>TEXT(A16974, "dddd")</f>
        <v>Saturday</v>
      </c>
      <c r="AN16974" s="2">
        <f>IFERROR(Table13[[#This Row],[positive]]/Table13[[#This Row],[total_samples]], 0)</f>
        <v>0</v>
      </c>
      <c r="AO16974" s="2">
        <v>0.98486764171191987</v>
      </c>
      <c r="AP16974" s="11">
        <f t="shared" si="530"/>
        <v>15</v>
      </c>
      <c r="AQ16974" s="11">
        <f t="shared" si="531"/>
        <v>320</v>
      </c>
      <c r="AR16974" s="2">
        <f>IFERROR(Table13[[#This Row],[confirmed]]/Table13[[#This Row],[total_samples]],0)</f>
        <v>3.0017499969062198E-2</v>
      </c>
      <c r="AS16974" s="2" t="str">
        <f>IF(Table13[[#This Row],[report_date]]&lt;$AX$1, "Pre_Vaccination", "Post_Vaccination")</f>
        <v>Post_Vaccination</v>
      </c>
      <c r="AT16974" s="2">
        <f>IFERROR(Table13[[#This Row],[total_samples]]/Table13[[#This Row],[population]],0)</f>
        <v>0.2388047681898717</v>
      </c>
    </row>
    <row r="16975" spans="1:46">
      <c r="A16975" s="1">
        <v>44374</v>
      </c>
      <c r="B16975" t="s">
        <v>68</v>
      </c>
      <c r="C16975">
        <v>0</v>
      </c>
      <c r="D16975">
        <v>0</v>
      </c>
      <c r="E16975">
        <v>1705384</v>
      </c>
      <c r="F16975">
        <v>1679744</v>
      </c>
      <c r="G16975">
        <v>22443</v>
      </c>
      <c r="H16975">
        <v>3197</v>
      </c>
      <c r="I16975">
        <v>164</v>
      </c>
      <c r="J16975" s="2">
        <f>IFERROR(Table13[[#This Row],[Daily_deaths]]/Table13[[#This Row],[Active_Cases]],0)</f>
        <v>1.9393181107288084E-2</v>
      </c>
      <c r="K16975">
        <v>57085424</v>
      </c>
      <c r="L16975">
        <v>0</v>
      </c>
      <c r="M16975">
        <v>0</v>
      </c>
      <c r="N16975">
        <v>30479424</v>
      </c>
      <c r="O16975">
        <v>153364</v>
      </c>
      <c r="P16975">
        <v>234</v>
      </c>
      <c r="Q16975">
        <v>26154179</v>
      </c>
      <c r="R16975">
        <v>4325245</v>
      </c>
      <c r="S16975">
        <v>17547679</v>
      </c>
      <c r="T16975">
        <v>12923942</v>
      </c>
      <c r="U16975">
        <v>7803</v>
      </c>
      <c r="V16975">
        <v>3520255</v>
      </c>
      <c r="W16975">
        <v>26958910</v>
      </c>
      <c r="X16975">
        <v>259</v>
      </c>
      <c r="Y16975">
        <v>1329</v>
      </c>
      <c r="Z16975">
        <v>11231466</v>
      </c>
      <c r="AA16975">
        <v>11173466</v>
      </c>
      <c r="AB16975">
        <v>8074492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f>VLOOKUP(B16975,Population!$A$1:$B$37,2,0)</f>
        <v>237882725</v>
      </c>
      <c r="AK16975" t="str">
        <f>TEXT(Table13[[#This Row],[report_date]],"YYYY-MM")</f>
        <v>2021-06</v>
      </c>
      <c r="AL16975" s="2">
        <f>IFERROR(Table13[[#This Row],[positive]]/Table13[[#This Row],[total_samples]],0)</f>
        <v>0</v>
      </c>
      <c r="AM16975" t="str">
        <f>TEXT(A16975, "dddd")</f>
        <v>Sunday</v>
      </c>
      <c r="AN16975" s="2">
        <f>IFERROR(Table13[[#This Row],[positive]]/Table13[[#This Row],[total_samples]], 0)</f>
        <v>0</v>
      </c>
      <c r="AO16975" s="2">
        <v>0.98496526295543996</v>
      </c>
      <c r="AP16975" s="11">
        <f t="shared" si="530"/>
        <v>62</v>
      </c>
      <c r="AQ16975" s="11">
        <f t="shared" si="531"/>
        <v>328</v>
      </c>
      <c r="AR16975" s="2">
        <f>IFERROR(Table13[[#This Row],[confirmed]]/Table13[[#This Row],[total_samples]],0)</f>
        <v>2.9874246007176895E-2</v>
      </c>
      <c r="AS16975" s="2" t="str">
        <f>IF(Table13[[#This Row],[report_date]]&lt;$AX$1, "Pre_Vaccination", "Post_Vaccination")</f>
        <v>Post_Vaccination</v>
      </c>
      <c r="AT16975" s="2">
        <f>IFERROR(Table13[[#This Row],[total_samples]]/Table13[[#This Row],[population]],0)</f>
        <v>0.239972969874126</v>
      </c>
    </row>
    <row r="16976" spans="1:46">
      <c r="A16976" s="1">
        <v>44375</v>
      </c>
      <c r="B16976" t="s">
        <v>68</v>
      </c>
      <c r="C16976">
        <v>0</v>
      </c>
      <c r="D16976">
        <v>0</v>
      </c>
      <c r="E16976">
        <v>1705596</v>
      </c>
      <c r="F16976">
        <v>1679913</v>
      </c>
      <c r="G16976">
        <v>22518</v>
      </c>
      <c r="H16976">
        <v>3165</v>
      </c>
      <c r="I16976">
        <v>212</v>
      </c>
      <c r="J16976" s="2">
        <f>IFERROR(Table13[[#This Row],[Daily_deaths]]/Table13[[#This Row],[Active_Cases]],0)</f>
        <v>2.3696682464454975E-2</v>
      </c>
      <c r="K16976">
        <v>57348462</v>
      </c>
      <c r="L16976">
        <v>0</v>
      </c>
      <c r="M16976">
        <v>0</v>
      </c>
      <c r="N16976">
        <v>31002019</v>
      </c>
      <c r="O16976">
        <v>2420327</v>
      </c>
      <c r="P16976">
        <v>6437</v>
      </c>
      <c r="Q16976">
        <v>26591964</v>
      </c>
      <c r="R16976">
        <v>4410055</v>
      </c>
      <c r="S16976">
        <v>17844625</v>
      </c>
      <c r="T16976">
        <v>13149395</v>
      </c>
      <c r="U16976">
        <v>7999</v>
      </c>
      <c r="V16976">
        <v>3568749</v>
      </c>
      <c r="W16976">
        <v>27433011</v>
      </c>
      <c r="X16976">
        <v>259</v>
      </c>
      <c r="Y16976">
        <v>1346</v>
      </c>
      <c r="Z16976">
        <v>11556194</v>
      </c>
      <c r="AA16976">
        <v>11306374</v>
      </c>
      <c r="AB16976">
        <v>8139451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0</v>
      </c>
      <c r="AJ16976">
        <f>VLOOKUP(B16976,Population!$A$1:$B$37,2,0)</f>
        <v>237882725</v>
      </c>
      <c r="AK16976" t="str">
        <f>TEXT(Table13[[#This Row],[report_date]],"YYYY-MM")</f>
        <v>2021-06</v>
      </c>
      <c r="AL16976" s="2">
        <f>IFERROR(Table13[[#This Row],[positive]]/Table13[[#This Row],[total_samples]],0)</f>
        <v>0</v>
      </c>
      <c r="AM16976" t="str">
        <f>TEXT(A16976, "dddd")</f>
        <v>Monday</v>
      </c>
      <c r="AN16976" s="2">
        <f>IFERROR(Table13[[#This Row],[positive]]/Table13[[#This Row],[total_samples]], 0)</f>
        <v>0</v>
      </c>
      <c r="AO16976" s="2">
        <v>0.98494192059549857</v>
      </c>
      <c r="AP16976" s="11">
        <f t="shared" si="530"/>
        <v>75</v>
      </c>
      <c r="AQ16976" s="11">
        <f t="shared" si="531"/>
        <v>169</v>
      </c>
      <c r="AR16976" s="2">
        <f>IFERROR(Table13[[#This Row],[confirmed]]/Table13[[#This Row],[total_samples]],0)</f>
        <v>2.9740919643145791E-2</v>
      </c>
      <c r="AS16976" s="2" t="str">
        <f>IF(Table13[[#This Row],[report_date]]&lt;$AX$1, "Pre_Vaccination", "Post_Vaccination")</f>
        <v>Post_Vaccination</v>
      </c>
      <c r="AT16976" s="2">
        <f>IFERROR(Table13[[#This Row],[total_samples]]/Table13[[#This Row],[population]],0)</f>
        <v>0.24107871641372866</v>
      </c>
    </row>
    <row r="16977" spans="1:46">
      <c r="A16977" s="1">
        <v>44376</v>
      </c>
      <c r="B16977" t="s">
        <v>68</v>
      </c>
      <c r="C16977">
        <v>0</v>
      </c>
      <c r="D16977">
        <v>0</v>
      </c>
      <c r="E16977">
        <v>1705779</v>
      </c>
      <c r="F16977">
        <v>1680174</v>
      </c>
      <c r="G16977">
        <v>22559</v>
      </c>
      <c r="H16977">
        <v>3046</v>
      </c>
      <c r="I16977">
        <v>183</v>
      </c>
      <c r="J16977" s="2">
        <f>IFERROR(Table13[[#This Row],[Daily_deaths]]/Table13[[#This Row],[Active_Cases]],0)</f>
        <v>1.3460275771503612E-2</v>
      </c>
      <c r="K16977">
        <v>57586240</v>
      </c>
      <c r="L16977">
        <v>0</v>
      </c>
      <c r="M16977">
        <v>0</v>
      </c>
      <c r="N16977">
        <v>31209641</v>
      </c>
      <c r="O16977">
        <v>1643480</v>
      </c>
      <c r="P16977">
        <v>4427</v>
      </c>
      <c r="Q16977">
        <v>26740850</v>
      </c>
      <c r="R16977">
        <v>4468791</v>
      </c>
      <c r="S16977">
        <v>17963272</v>
      </c>
      <c r="T16977">
        <v>13238302</v>
      </c>
      <c r="U16977">
        <v>8067</v>
      </c>
      <c r="V16977">
        <v>3616526</v>
      </c>
      <c r="W16977">
        <v>27592598</v>
      </c>
      <c r="X16977">
        <v>517</v>
      </c>
      <c r="Y16977">
        <v>1346</v>
      </c>
      <c r="Z16977">
        <v>11670292</v>
      </c>
      <c r="AA16977">
        <v>11370492</v>
      </c>
      <c r="AB16977">
        <v>8168857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f>VLOOKUP(B16977,Population!$A$1:$B$37,2,0)</f>
        <v>237882725</v>
      </c>
      <c r="AK16977" t="str">
        <f>TEXT(Table13[[#This Row],[report_date]],"YYYY-MM")</f>
        <v>2021-06</v>
      </c>
      <c r="AL16977" s="2">
        <f>IFERROR(Table13[[#This Row],[positive]]/Table13[[#This Row],[total_samples]],0)</f>
        <v>0</v>
      </c>
      <c r="AM16977" t="str">
        <f>TEXT(A16977, "dddd")</f>
        <v>Tuesday</v>
      </c>
      <c r="AN16977" s="2">
        <f>IFERROR(Table13[[#This Row],[positive]]/Table13[[#This Row],[total_samples]], 0)</f>
        <v>0</v>
      </c>
      <c r="AO16977" s="2">
        <v>0.98498926297017375</v>
      </c>
      <c r="AP16977" s="11">
        <f t="shared" si="530"/>
        <v>41</v>
      </c>
      <c r="AQ16977" s="11">
        <f t="shared" si="531"/>
        <v>261</v>
      </c>
      <c r="AR16977" s="2">
        <f>IFERROR(Table13[[#This Row],[confirmed]]/Table13[[#This Row],[total_samples]],0)</f>
        <v>2.9621294948237634E-2</v>
      </c>
      <c r="AS16977" s="2" t="str">
        <f>IF(Table13[[#This Row],[report_date]]&lt;$AX$1, "Pre_Vaccination", "Post_Vaccination")</f>
        <v>Post_Vaccination</v>
      </c>
      <c r="AT16977" s="2">
        <f>IFERROR(Table13[[#This Row],[total_samples]]/Table13[[#This Row],[population]],0)</f>
        <v>0.24207827617579208</v>
      </c>
    </row>
    <row r="16978" spans="1:46">
      <c r="A16978" s="1">
        <v>44377</v>
      </c>
      <c r="B16978" t="s">
        <v>68</v>
      </c>
      <c r="C16978">
        <v>0</v>
      </c>
      <c r="D16978">
        <v>0</v>
      </c>
      <c r="E16978">
        <v>1705951</v>
      </c>
      <c r="F16978">
        <v>1680428</v>
      </c>
      <c r="G16978">
        <v>22577</v>
      </c>
      <c r="H16978">
        <v>2946</v>
      </c>
      <c r="I16978">
        <v>172</v>
      </c>
      <c r="J16978" s="2">
        <f>IFERROR(Table13[[#This Row],[Daily_deaths]]/Table13[[#This Row],[Active_Cases]],0)</f>
        <v>6.1099796334012219E-3</v>
      </c>
      <c r="K16978">
        <v>57844027</v>
      </c>
      <c r="L16978">
        <v>0</v>
      </c>
      <c r="M16978">
        <v>0</v>
      </c>
      <c r="N16978">
        <v>31281400</v>
      </c>
      <c r="O16978">
        <v>1192048</v>
      </c>
      <c r="P16978">
        <v>2930</v>
      </c>
      <c r="Q16978">
        <v>26792784</v>
      </c>
      <c r="R16978">
        <v>4488616</v>
      </c>
      <c r="S16978">
        <v>18005374</v>
      </c>
      <c r="T16978">
        <v>13267937</v>
      </c>
      <c r="U16978">
        <v>8089</v>
      </c>
      <c r="V16978">
        <v>3647048</v>
      </c>
      <c r="W16978">
        <v>27633835</v>
      </c>
      <c r="X16978">
        <v>517</v>
      </c>
      <c r="Y16978">
        <v>1360</v>
      </c>
      <c r="Z16978">
        <v>11713082</v>
      </c>
      <c r="AA16978">
        <v>11390782</v>
      </c>
      <c r="AB16978">
        <v>8177536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  <c r="AJ16978">
        <f>VLOOKUP(B16978,Population!$A$1:$B$37,2,0)</f>
        <v>237882725</v>
      </c>
      <c r="AK16978" t="str">
        <f>TEXT(Table13[[#This Row],[report_date]],"YYYY-MM")</f>
        <v>2021-06</v>
      </c>
      <c r="AL16978" s="2">
        <f>IFERROR(Table13[[#This Row],[positive]]/Table13[[#This Row],[total_samples]],0)</f>
        <v>0</v>
      </c>
      <c r="AM16978" t="str">
        <f>TEXT(A16978, "dddd")</f>
        <v>Wednesday</v>
      </c>
      <c r="AN16978" s="2">
        <f>IFERROR(Table13[[#This Row],[positive]]/Table13[[#This Row],[total_samples]], 0)</f>
        <v>0</v>
      </c>
      <c r="AO16978" s="2">
        <v>0.98503884343688652</v>
      </c>
      <c r="AP16978" s="11">
        <f t="shared" si="530"/>
        <v>18</v>
      </c>
      <c r="AQ16978" s="11">
        <f t="shared" si="531"/>
        <v>254</v>
      </c>
      <c r="AR16978" s="2">
        <f>IFERROR(Table13[[#This Row],[confirmed]]/Table13[[#This Row],[total_samples]],0)</f>
        <v>2.949225855246904E-2</v>
      </c>
      <c r="AS16978" s="2" t="str">
        <f>IF(Table13[[#This Row],[report_date]]&lt;$AX$1, "Pre_Vaccination", "Post_Vaccination")</f>
        <v>Post_Vaccination</v>
      </c>
      <c r="AT16978" s="2">
        <f>IFERROR(Table13[[#This Row],[total_samples]]/Table13[[#This Row],[population]],0)</f>
        <v>0.24316194881322298</v>
      </c>
    </row>
    <row r="16979" spans="1:46">
      <c r="A16979" s="1">
        <v>44378</v>
      </c>
      <c r="B16979" t="s">
        <v>68</v>
      </c>
      <c r="C16979">
        <v>0</v>
      </c>
      <c r="D16979">
        <v>0</v>
      </c>
      <c r="E16979">
        <v>1706107</v>
      </c>
      <c r="F16979">
        <v>1680720</v>
      </c>
      <c r="G16979">
        <v>22591</v>
      </c>
      <c r="H16979">
        <v>2796</v>
      </c>
      <c r="I16979">
        <v>156</v>
      </c>
      <c r="J16979" s="2">
        <f>IFERROR(Table13[[#This Row],[Daily_deaths]]/Table13[[#This Row],[Active_Cases]],0)</f>
        <v>5.0071530758226037E-3</v>
      </c>
      <c r="K16979">
        <v>58111746</v>
      </c>
      <c r="L16979">
        <v>0</v>
      </c>
      <c r="M16979">
        <v>5215205</v>
      </c>
      <c r="N16979">
        <v>31633572</v>
      </c>
      <c r="O16979">
        <v>2018721</v>
      </c>
      <c r="P16979">
        <v>4862</v>
      </c>
      <c r="Q16979">
        <v>27047411</v>
      </c>
      <c r="R16979">
        <v>4586161</v>
      </c>
      <c r="S16979">
        <v>18214230</v>
      </c>
      <c r="T16979">
        <v>13411106</v>
      </c>
      <c r="U16979">
        <v>8236</v>
      </c>
      <c r="V16979">
        <v>3715894</v>
      </c>
      <c r="W16979">
        <v>27917078</v>
      </c>
      <c r="X16979">
        <v>600</v>
      </c>
      <c r="Y16979">
        <v>1362</v>
      </c>
      <c r="Z16979">
        <v>11921011</v>
      </c>
      <c r="AA16979">
        <v>11489690</v>
      </c>
      <c r="AB16979">
        <v>8222871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0</v>
      </c>
      <c r="AJ16979">
        <f>VLOOKUP(B16979,Population!$A$1:$B$37,2,0)</f>
        <v>237882725</v>
      </c>
      <c r="AK16979" t="str">
        <f>TEXT(Table13[[#This Row],[report_date]],"YYYY-MM")</f>
        <v>2021-07</v>
      </c>
      <c r="AL16979" s="2">
        <f>IFERROR(Table13[[#This Row],[positive]]/Table13[[#This Row],[total_samples]],0)</f>
        <v>0</v>
      </c>
      <c r="AM16979" t="str">
        <f>TEXT(A16979, "dddd")</f>
        <v>Thursday</v>
      </c>
      <c r="AN16979" s="2">
        <f>IFERROR(Table13[[#This Row],[positive]]/Table13[[#This Row],[total_samples]], 0)</f>
        <v>0</v>
      </c>
      <c r="AO16979" s="2">
        <v>0.985119925069178</v>
      </c>
      <c r="AP16979" s="11">
        <f t="shared" si="530"/>
        <v>14</v>
      </c>
      <c r="AQ16979" s="11">
        <f t="shared" si="531"/>
        <v>292</v>
      </c>
      <c r="AR16979" s="2">
        <f>IFERROR(Table13[[#This Row],[confirmed]]/Table13[[#This Row],[total_samples]],0)</f>
        <v>2.9359073120948733E-2</v>
      </c>
      <c r="AS16979" s="2" t="str">
        <f>IF(Table13[[#This Row],[report_date]]&lt;$AX$1, "Pre_Vaccination", "Post_Vaccination")</f>
        <v>Post_Vaccination</v>
      </c>
      <c r="AT16979" s="2">
        <f>IFERROR(Table13[[#This Row],[total_samples]]/Table13[[#This Row],[population]],0)</f>
        <v>0.24428737311631182</v>
      </c>
    </row>
    <row r="16980" spans="1:46">
      <c r="A16980" s="1">
        <v>44379</v>
      </c>
      <c r="B16980" t="s">
        <v>68</v>
      </c>
      <c r="C16980">
        <v>0</v>
      </c>
      <c r="D16980">
        <v>0</v>
      </c>
      <c r="E16980">
        <v>1706268</v>
      </c>
      <c r="F16980">
        <v>1680980</v>
      </c>
      <c r="G16980">
        <v>22601</v>
      </c>
      <c r="H16980">
        <v>2687</v>
      </c>
      <c r="I16980">
        <v>161</v>
      </c>
      <c r="J16980" s="2">
        <f>IFERROR(Table13[[#This Row],[Daily_deaths]]/Table13[[#This Row],[Active_Cases]],0)</f>
        <v>3.7216226274655751E-3</v>
      </c>
      <c r="K16980">
        <v>58382501</v>
      </c>
      <c r="L16980">
        <v>0</v>
      </c>
      <c r="M16980">
        <v>0</v>
      </c>
      <c r="N16980">
        <v>32067268</v>
      </c>
      <c r="O16980">
        <v>2059629</v>
      </c>
      <c r="P16980">
        <v>4844</v>
      </c>
      <c r="Q16980">
        <v>27363633</v>
      </c>
      <c r="R16980">
        <v>4703635</v>
      </c>
      <c r="S16980">
        <v>18466398</v>
      </c>
      <c r="T16980">
        <v>13592512</v>
      </c>
      <c r="U16980">
        <v>8358</v>
      </c>
      <c r="V16980">
        <v>3775278</v>
      </c>
      <c r="W16980">
        <v>28291390</v>
      </c>
      <c r="X16980">
        <v>600</v>
      </c>
      <c r="Y16980">
        <v>1382</v>
      </c>
      <c r="Z16980">
        <v>12173275</v>
      </c>
      <c r="AA16980">
        <v>11613281</v>
      </c>
      <c r="AB16980">
        <v>8280712</v>
      </c>
      <c r="AC16980">
        <v>0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>
        <v>0</v>
      </c>
      <c r="AJ16980">
        <f>VLOOKUP(B16980,Population!$A$1:$B$37,2,0)</f>
        <v>237882725</v>
      </c>
      <c r="AK16980" t="str">
        <f>TEXT(Table13[[#This Row],[report_date]],"YYYY-MM")</f>
        <v>2021-07</v>
      </c>
      <c r="AL16980" s="2">
        <f>IFERROR(Table13[[#This Row],[positive]]/Table13[[#This Row],[total_samples]],0)</f>
        <v>0</v>
      </c>
      <c r="AM16980" t="str">
        <f>TEXT(A16980, "dddd")</f>
        <v>Friday</v>
      </c>
      <c r="AN16980" s="2">
        <f>IFERROR(Table13[[#This Row],[positive]]/Table13[[#This Row],[total_samples]], 0)</f>
        <v>0</v>
      </c>
      <c r="AO16980" s="2">
        <v>0.98517935048890326</v>
      </c>
      <c r="AP16980" s="11">
        <f t="shared" si="530"/>
        <v>10</v>
      </c>
      <c r="AQ16980" s="11">
        <f t="shared" si="531"/>
        <v>260</v>
      </c>
      <c r="AR16980" s="2">
        <f>IFERROR(Table13[[#This Row],[confirmed]]/Table13[[#This Row],[total_samples]],0)</f>
        <v>2.9225675001487175E-2</v>
      </c>
      <c r="AS16980" s="2" t="str">
        <f>IF(Table13[[#This Row],[report_date]]&lt;$AX$1, "Pre_Vaccination", "Post_Vaccination")</f>
        <v>Post_Vaccination</v>
      </c>
      <c r="AT16980" s="2">
        <f>IFERROR(Table13[[#This Row],[total_samples]]/Table13[[#This Row],[population]],0)</f>
        <v>0.24542556001071536</v>
      </c>
    </row>
    <row r="16981" spans="1:46">
      <c r="A16981" s="1">
        <v>44380</v>
      </c>
      <c r="B16981" t="s">
        <v>68</v>
      </c>
      <c r="C16981">
        <v>0</v>
      </c>
      <c r="D16981">
        <v>0</v>
      </c>
      <c r="E16981">
        <v>1706384</v>
      </c>
      <c r="F16981">
        <v>1681208</v>
      </c>
      <c r="G16981">
        <v>22616</v>
      </c>
      <c r="H16981">
        <v>2560</v>
      </c>
      <c r="I16981">
        <v>116</v>
      </c>
      <c r="J16981" s="2">
        <f>IFERROR(Table13[[#This Row],[Daily_deaths]]/Table13[[#This Row],[Active_Cases]],0)</f>
        <v>5.859375E-3</v>
      </c>
      <c r="K16981">
        <v>58626730</v>
      </c>
      <c r="L16981">
        <v>0</v>
      </c>
      <c r="M16981">
        <v>0</v>
      </c>
      <c r="N16981">
        <v>32596520</v>
      </c>
      <c r="O16981">
        <v>1929157</v>
      </c>
      <c r="P16981">
        <v>4855</v>
      </c>
      <c r="Q16981">
        <v>27776672</v>
      </c>
      <c r="R16981">
        <v>4819848</v>
      </c>
      <c r="S16981">
        <v>18774361</v>
      </c>
      <c r="T16981">
        <v>13813649</v>
      </c>
      <c r="U16981">
        <v>8510</v>
      </c>
      <c r="V16981">
        <v>3851510</v>
      </c>
      <c r="W16981">
        <v>28744003</v>
      </c>
      <c r="X16981">
        <v>1007</v>
      </c>
      <c r="Y16981">
        <v>1398</v>
      </c>
      <c r="Z16981">
        <v>12500053</v>
      </c>
      <c r="AA16981">
        <v>11752957</v>
      </c>
      <c r="AB16981">
        <v>8343510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  <c r="AJ16981">
        <f>VLOOKUP(B16981,Population!$A$1:$B$37,2,0)</f>
        <v>237882725</v>
      </c>
      <c r="AK16981" t="str">
        <f>TEXT(Table13[[#This Row],[report_date]],"YYYY-MM")</f>
        <v>2021-07</v>
      </c>
      <c r="AL16981" s="2">
        <f>IFERROR(Table13[[#This Row],[positive]]/Table13[[#This Row],[total_samples]],0)</f>
        <v>0</v>
      </c>
      <c r="AM16981" t="str">
        <f>TEXT(A16981, "dddd")</f>
        <v>Saturday</v>
      </c>
      <c r="AN16981" s="2">
        <f>IFERROR(Table13[[#This Row],[positive]]/Table13[[#This Row],[total_samples]], 0)</f>
        <v>0</v>
      </c>
      <c r="AO16981" s="2">
        <v>0.98524599386773437</v>
      </c>
      <c r="AP16981" s="11">
        <f t="shared" si="530"/>
        <v>15</v>
      </c>
      <c r="AQ16981" s="11">
        <f t="shared" si="531"/>
        <v>228</v>
      </c>
      <c r="AR16981" s="2">
        <f>IFERROR(Table13[[#This Row],[confirmed]]/Table13[[#This Row],[total_samples]],0)</f>
        <v>2.9105904422777801E-2</v>
      </c>
      <c r="AS16981" s="2" t="str">
        <f>IF(Table13[[#This Row],[report_date]]&lt;$AX$1, "Pre_Vaccination", "Post_Vaccination")</f>
        <v>Post_Vaccination</v>
      </c>
      <c r="AT16981" s="2">
        <f>IFERROR(Table13[[#This Row],[total_samples]]/Table13[[#This Row],[population]],0)</f>
        <v>0.24645223817744646</v>
      </c>
    </row>
    <row r="16982" spans="1:46">
      <c r="A16982" s="1">
        <v>44381</v>
      </c>
      <c r="B16982" t="s">
        <v>68</v>
      </c>
      <c r="C16982">
        <v>0</v>
      </c>
      <c r="D16982">
        <v>0</v>
      </c>
      <c r="E16982">
        <v>1706495</v>
      </c>
      <c r="F16982">
        <v>1681412</v>
      </c>
      <c r="G16982">
        <v>22622</v>
      </c>
      <c r="H16982">
        <v>2461</v>
      </c>
      <c r="I16982">
        <v>111</v>
      </c>
      <c r="J16982" s="2">
        <f>IFERROR(Table13[[#This Row],[Daily_deaths]]/Table13[[#This Row],[Active_Cases]],0)</f>
        <v>2.4380333197887038E-3</v>
      </c>
      <c r="K16982">
        <v>58875021</v>
      </c>
      <c r="L16982">
        <v>0</v>
      </c>
      <c r="M16982">
        <v>0</v>
      </c>
      <c r="N16982">
        <v>32629055</v>
      </c>
      <c r="O16982">
        <v>232068</v>
      </c>
      <c r="P16982">
        <v>393</v>
      </c>
      <c r="Q16982">
        <v>27802518</v>
      </c>
      <c r="R16982">
        <v>4826537</v>
      </c>
      <c r="S16982">
        <v>18791676</v>
      </c>
      <c r="T16982">
        <v>13828867</v>
      </c>
      <c r="U16982">
        <v>8512</v>
      </c>
      <c r="V16982">
        <v>3855170</v>
      </c>
      <c r="W16982">
        <v>28772593</v>
      </c>
      <c r="X16982">
        <v>1292</v>
      </c>
      <c r="Y16982">
        <v>1411</v>
      </c>
      <c r="Z16982">
        <v>12519793</v>
      </c>
      <c r="AA16982">
        <v>11761044</v>
      </c>
      <c r="AB16982">
        <v>8348218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  <c r="AJ16982">
        <f>VLOOKUP(B16982,Population!$A$1:$B$37,2,0)</f>
        <v>237882725</v>
      </c>
      <c r="AK16982" t="str">
        <f>TEXT(Table13[[#This Row],[report_date]],"YYYY-MM")</f>
        <v>2021-07</v>
      </c>
      <c r="AL16982" s="2">
        <f>IFERROR(Table13[[#This Row],[positive]]/Table13[[#This Row],[total_samples]],0)</f>
        <v>0</v>
      </c>
      <c r="AM16982" t="str">
        <f>TEXT(A16982, "dddd")</f>
        <v>Sunday</v>
      </c>
      <c r="AN16982" s="2">
        <f>IFERROR(Table13[[#This Row],[positive]]/Table13[[#This Row],[total_samples]], 0)</f>
        <v>0</v>
      </c>
      <c r="AO16982" s="2">
        <v>0.98530145122019108</v>
      </c>
      <c r="AP16982" s="11">
        <f t="shared" si="530"/>
        <v>6</v>
      </c>
      <c r="AQ16982" s="11">
        <f t="shared" si="531"/>
        <v>204</v>
      </c>
      <c r="AR16982" s="2">
        <f>IFERROR(Table13[[#This Row],[confirmed]]/Table13[[#This Row],[total_samples]],0)</f>
        <v>2.8985042739942294E-2</v>
      </c>
      <c r="AS16982" s="2" t="str">
        <f>IF(Table13[[#This Row],[report_date]]&lt;$AX$1, "Pre_Vaccination", "Post_Vaccination")</f>
        <v>Post_Vaccination</v>
      </c>
      <c r="AT16982" s="2">
        <f>IFERROR(Table13[[#This Row],[total_samples]]/Table13[[#This Row],[population]],0)</f>
        <v>0.24749599198512628</v>
      </c>
    </row>
    <row r="16983" spans="1:46">
      <c r="A16983" s="1">
        <v>44382</v>
      </c>
      <c r="B16983" t="s">
        <v>68</v>
      </c>
      <c r="C16983">
        <v>0</v>
      </c>
      <c r="D16983">
        <v>0</v>
      </c>
      <c r="E16983">
        <v>1706621</v>
      </c>
      <c r="F16983">
        <v>1681717</v>
      </c>
      <c r="G16983">
        <v>22640</v>
      </c>
      <c r="H16983">
        <v>2264</v>
      </c>
      <c r="I16983">
        <v>126</v>
      </c>
      <c r="J16983" s="2">
        <f>IFERROR(Table13[[#This Row],[Daily_deaths]]/Table13[[#This Row],[Active_Cases]],0)</f>
        <v>7.9505300353356883E-3</v>
      </c>
      <c r="K16983">
        <v>59103444</v>
      </c>
      <c r="L16983">
        <v>0</v>
      </c>
      <c r="M16983">
        <v>0</v>
      </c>
      <c r="N16983">
        <v>33483868</v>
      </c>
      <c r="O16983">
        <v>2877858</v>
      </c>
      <c r="P16983">
        <v>6583</v>
      </c>
      <c r="Q16983">
        <v>28472822</v>
      </c>
      <c r="R16983">
        <v>5011046</v>
      </c>
      <c r="S16983">
        <v>19257159</v>
      </c>
      <c r="T16983">
        <v>14217898</v>
      </c>
      <c r="U16983">
        <v>8811</v>
      </c>
      <c r="V16983">
        <v>3971463</v>
      </c>
      <c r="W16983">
        <v>29510957</v>
      </c>
      <c r="X16983">
        <v>1448</v>
      </c>
      <c r="Y16983">
        <v>1414</v>
      </c>
      <c r="Z16983">
        <v>13040167</v>
      </c>
      <c r="AA16983">
        <v>11985560</v>
      </c>
      <c r="AB16983">
        <v>8458141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f>VLOOKUP(B16983,Population!$A$1:$B$37,2,0)</f>
        <v>237882725</v>
      </c>
      <c r="AK16983" t="str">
        <f>TEXT(Table13[[#This Row],[report_date]],"YYYY-MM")</f>
        <v>2021-07</v>
      </c>
      <c r="AL16983" s="2">
        <f>IFERROR(Table13[[#This Row],[positive]]/Table13[[#This Row],[total_samples]],0)</f>
        <v>0</v>
      </c>
      <c r="AM16983" t="str">
        <f>TEXT(A16983, "dddd")</f>
        <v>Monday</v>
      </c>
      <c r="AN16983" s="2">
        <f>IFERROR(Table13[[#This Row],[positive]]/Table13[[#This Row],[total_samples]], 0)</f>
        <v>0</v>
      </c>
      <c r="AO16983" s="2">
        <v>0.98540742203453491</v>
      </c>
      <c r="AP16983" s="11">
        <f t="shared" si="530"/>
        <v>18</v>
      </c>
      <c r="AQ16983" s="11">
        <f t="shared" si="531"/>
        <v>305</v>
      </c>
      <c r="AR16983" s="2">
        <f>IFERROR(Table13[[#This Row],[confirmed]]/Table13[[#This Row],[total_samples]],0)</f>
        <v>2.8875153197502331E-2</v>
      </c>
      <c r="AS16983" s="2" t="str">
        <f>IF(Table13[[#This Row],[report_date]]&lt;$AX$1, "Pre_Vaccination", "Post_Vaccination")</f>
        <v>Post_Vaccination</v>
      </c>
      <c r="AT16983" s="2">
        <f>IFERROR(Table13[[#This Row],[total_samples]]/Table13[[#This Row],[population]],0)</f>
        <v>0.2484562256464819</v>
      </c>
    </row>
    <row r="16984" spans="1:46">
      <c r="A16984" s="1">
        <v>44383</v>
      </c>
      <c r="B16984" t="s">
        <v>68</v>
      </c>
      <c r="C16984">
        <v>0</v>
      </c>
      <c r="D16984">
        <v>0</v>
      </c>
      <c r="E16984">
        <v>1706739</v>
      </c>
      <c r="F16984">
        <v>1681912</v>
      </c>
      <c r="G16984">
        <v>22646</v>
      </c>
      <c r="H16984">
        <v>2181</v>
      </c>
      <c r="I16984">
        <v>118</v>
      </c>
      <c r="J16984" s="2">
        <f>IFERROR(Table13[[#This Row],[Daily_deaths]]/Table13[[#This Row],[Active_Cases]],0)</f>
        <v>2.751031636863824E-3</v>
      </c>
      <c r="K16984">
        <v>59331655</v>
      </c>
      <c r="L16984">
        <v>0</v>
      </c>
      <c r="M16984">
        <v>0</v>
      </c>
      <c r="N16984">
        <v>34513734</v>
      </c>
      <c r="O16984">
        <v>3267681</v>
      </c>
      <c r="P16984">
        <v>7368</v>
      </c>
      <c r="Q16984">
        <v>29305008</v>
      </c>
      <c r="R16984">
        <v>5208726</v>
      </c>
      <c r="S16984">
        <v>19811048</v>
      </c>
      <c r="T16984">
        <v>14693569</v>
      </c>
      <c r="U16984">
        <v>9117</v>
      </c>
      <c r="V16984">
        <v>4066926</v>
      </c>
      <c r="W16984">
        <v>30445181</v>
      </c>
      <c r="X16984">
        <v>1627</v>
      </c>
      <c r="Y16984">
        <v>1431</v>
      </c>
      <c r="Z16984">
        <v>13679990</v>
      </c>
      <c r="AA16984">
        <v>12248222</v>
      </c>
      <c r="AB16984">
        <v>8585522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  <c r="AJ16984">
        <f>VLOOKUP(B16984,Population!$A$1:$B$37,2,0)</f>
        <v>237882725</v>
      </c>
      <c r="AK16984" t="str">
        <f>TEXT(Table13[[#This Row],[report_date]],"YYYY-MM")</f>
        <v>2021-07</v>
      </c>
      <c r="AL16984" s="2">
        <f>IFERROR(Table13[[#This Row],[positive]]/Table13[[#This Row],[total_samples]],0)</f>
        <v>0</v>
      </c>
      <c r="AM16984" t="str">
        <f>TEXT(A16984, "dddd")</f>
        <v>Tuesday</v>
      </c>
      <c r="AN16984" s="2">
        <f>IFERROR(Table13[[#This Row],[positive]]/Table13[[#This Row],[total_samples]], 0)</f>
        <v>0</v>
      </c>
      <c r="AO16984" s="2">
        <v>0.98545354620712367</v>
      </c>
      <c r="AP16984" s="11">
        <f t="shared" si="530"/>
        <v>6</v>
      </c>
      <c r="AQ16984" s="11">
        <f t="shared" si="531"/>
        <v>195</v>
      </c>
      <c r="AR16984" s="2">
        <f>IFERROR(Table13[[#This Row],[confirmed]]/Table13[[#This Row],[total_samples]],0)</f>
        <v>2.8766077737086553E-2</v>
      </c>
      <c r="AS16984" s="2" t="str">
        <f>IF(Table13[[#This Row],[report_date]]&lt;$AX$1, "Pre_Vaccination", "Post_Vaccination")</f>
        <v>Post_Vaccination</v>
      </c>
      <c r="AT16984" s="2">
        <f>IFERROR(Table13[[#This Row],[total_samples]]/Table13[[#This Row],[population]],0)</f>
        <v>0.24941556811239657</v>
      </c>
    </row>
    <row r="16985" spans="1:46">
      <c r="A16985" s="1">
        <v>44384</v>
      </c>
      <c r="B16985" t="s">
        <v>68</v>
      </c>
      <c r="C16985">
        <v>0</v>
      </c>
      <c r="D16985">
        <v>0</v>
      </c>
      <c r="E16985">
        <v>1706818</v>
      </c>
      <c r="F16985">
        <v>1682130</v>
      </c>
      <c r="G16985">
        <v>22656</v>
      </c>
      <c r="H16985">
        <v>2032</v>
      </c>
      <c r="I16985">
        <v>79</v>
      </c>
      <c r="J16985" s="2">
        <f>IFERROR(Table13[[#This Row],[Daily_deaths]]/Table13[[#This Row],[Active_Cases]],0)</f>
        <v>4.921259842519685E-3</v>
      </c>
      <c r="K16985">
        <v>59589422</v>
      </c>
      <c r="L16985">
        <v>0</v>
      </c>
      <c r="M16985">
        <v>0</v>
      </c>
      <c r="N16985">
        <v>35267463</v>
      </c>
      <c r="O16985">
        <v>2666479</v>
      </c>
      <c r="P16985">
        <v>6187</v>
      </c>
      <c r="Q16985">
        <v>29892445</v>
      </c>
      <c r="R16985">
        <v>5375018</v>
      </c>
      <c r="S16985">
        <v>20221553</v>
      </c>
      <c r="T16985">
        <v>15036565</v>
      </c>
      <c r="U16985">
        <v>9345</v>
      </c>
      <c r="V16985">
        <v>4161268</v>
      </c>
      <c r="W16985">
        <v>31104240</v>
      </c>
      <c r="X16985">
        <v>1955</v>
      </c>
      <c r="Y16985">
        <v>1435</v>
      </c>
      <c r="Z16985">
        <v>14139818</v>
      </c>
      <c r="AA16985">
        <v>12446339</v>
      </c>
      <c r="AB16985">
        <v>8681306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  <c r="AJ16985">
        <f>VLOOKUP(B16985,Population!$A$1:$B$37,2,0)</f>
        <v>237882725</v>
      </c>
      <c r="AK16985" t="str">
        <f>TEXT(Table13[[#This Row],[report_date]],"YYYY-MM")</f>
        <v>2021-07</v>
      </c>
      <c r="AL16985" s="2">
        <f>IFERROR(Table13[[#This Row],[positive]]/Table13[[#This Row],[total_samples]],0)</f>
        <v>0</v>
      </c>
      <c r="AM16985" t="str">
        <f>TEXT(A16985, "dddd")</f>
        <v>Wednesday</v>
      </c>
      <c r="AN16985" s="2">
        <f>IFERROR(Table13[[#This Row],[positive]]/Table13[[#This Row],[total_samples]], 0)</f>
        <v>0</v>
      </c>
      <c r="AO16985" s="2">
        <v>0.98553565758036299</v>
      </c>
      <c r="AP16985" s="11">
        <f t="shared" si="530"/>
        <v>10</v>
      </c>
      <c r="AQ16985" s="11">
        <f t="shared" si="531"/>
        <v>218</v>
      </c>
      <c r="AR16985" s="2">
        <f>IFERROR(Table13[[#This Row],[confirmed]]/Table13[[#This Row],[total_samples]],0)</f>
        <v>2.8642969552549108E-2</v>
      </c>
      <c r="AS16985" s="2" t="str">
        <f>IF(Table13[[#This Row],[report_date]]&lt;$AX$1, "Pre_Vaccination", "Post_Vaccination")</f>
        <v>Post_Vaccination</v>
      </c>
      <c r="AT16985" s="2">
        <f>IFERROR(Table13[[#This Row],[total_samples]]/Table13[[#This Row],[population]],0)</f>
        <v>0.25049915667478584</v>
      </c>
    </row>
    <row r="16986" spans="1:46">
      <c r="A16986" s="1">
        <v>44385</v>
      </c>
      <c r="B16986" t="s">
        <v>68</v>
      </c>
      <c r="C16986">
        <v>0</v>
      </c>
      <c r="D16986">
        <v>0</v>
      </c>
      <c r="E16986">
        <v>1706934</v>
      </c>
      <c r="F16986">
        <v>1682321</v>
      </c>
      <c r="G16986">
        <v>22666</v>
      </c>
      <c r="H16986">
        <v>1947</v>
      </c>
      <c r="I16986">
        <v>116</v>
      </c>
      <c r="J16986" s="2">
        <f>IFERROR(Table13[[#This Row],[Daily_deaths]]/Table13[[#This Row],[Active_Cases]],0)</f>
        <v>5.136106831022085E-3</v>
      </c>
      <c r="K16986">
        <v>59848583</v>
      </c>
      <c r="L16986">
        <v>0</v>
      </c>
      <c r="M16986">
        <v>0</v>
      </c>
      <c r="N16986">
        <v>36067913</v>
      </c>
      <c r="O16986">
        <v>2802959</v>
      </c>
      <c r="P16986">
        <v>6553</v>
      </c>
      <c r="Q16986">
        <v>30535594</v>
      </c>
      <c r="R16986">
        <v>5532319</v>
      </c>
      <c r="S16986">
        <v>20654587</v>
      </c>
      <c r="T16986">
        <v>15403570</v>
      </c>
      <c r="U16986">
        <v>9756</v>
      </c>
      <c r="V16986">
        <v>4231917</v>
      </c>
      <c r="W16986">
        <v>31833697</v>
      </c>
      <c r="X16986">
        <v>2299</v>
      </c>
      <c r="Y16986">
        <v>1442</v>
      </c>
      <c r="Z16986">
        <v>14639350</v>
      </c>
      <c r="AA16986">
        <v>12648992</v>
      </c>
      <c r="AB16986">
        <v>8779571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f>VLOOKUP(B16986,Population!$A$1:$B$37,2,0)</f>
        <v>237882725</v>
      </c>
      <c r="AK16986" t="str">
        <f>TEXT(Table13[[#This Row],[report_date]],"YYYY-MM")</f>
        <v>2021-07</v>
      </c>
      <c r="AL16986" s="2">
        <f>IFERROR(Table13[[#This Row],[positive]]/Table13[[#This Row],[total_samples]],0)</f>
        <v>0</v>
      </c>
      <c r="AM16986" t="str">
        <f>TEXT(A16986, "dddd")</f>
        <v>Thursday</v>
      </c>
      <c r="AN16986" s="2">
        <f>IFERROR(Table13[[#This Row],[positive]]/Table13[[#This Row],[total_samples]], 0)</f>
        <v>0</v>
      </c>
      <c r="AO16986" s="2">
        <v>0.98558057897962081</v>
      </c>
      <c r="AP16986" s="11">
        <f t="shared" si="530"/>
        <v>10</v>
      </c>
      <c r="AQ16986" s="11">
        <f t="shared" si="531"/>
        <v>191</v>
      </c>
      <c r="AR16986" s="2">
        <f>IFERROR(Table13[[#This Row],[confirmed]]/Table13[[#This Row],[total_samples]],0)</f>
        <v>2.8520875757409327E-2</v>
      </c>
      <c r="AS16986" s="2" t="str">
        <f>IF(Table13[[#This Row],[report_date]]&lt;$AX$1, "Pre_Vaccination", "Post_Vaccination")</f>
        <v>Post_Vaccination</v>
      </c>
      <c r="AT16986" s="2">
        <f>IFERROR(Table13[[#This Row],[total_samples]]/Table13[[#This Row],[population]],0)</f>
        <v>0.25158860526757459</v>
      </c>
    </row>
    <row r="16987" spans="1:46">
      <c r="A16987" s="1">
        <v>44386</v>
      </c>
      <c r="B16987" t="s">
        <v>68</v>
      </c>
      <c r="C16987">
        <v>0</v>
      </c>
      <c r="D16987">
        <v>0</v>
      </c>
      <c r="E16987">
        <v>1707044</v>
      </c>
      <c r="F16987">
        <v>1682579</v>
      </c>
      <c r="G16987">
        <v>22676</v>
      </c>
      <c r="H16987">
        <v>1789</v>
      </c>
      <c r="I16987">
        <v>110</v>
      </c>
      <c r="J16987" s="2">
        <f>IFERROR(Table13[[#This Row],[Daily_deaths]]/Table13[[#This Row],[Active_Cases]],0)</f>
        <v>5.5897149245388482E-3</v>
      </c>
      <c r="K16987">
        <v>60101058</v>
      </c>
      <c r="L16987">
        <v>0</v>
      </c>
      <c r="M16987">
        <v>0</v>
      </c>
      <c r="N16987">
        <v>36814185</v>
      </c>
      <c r="O16987">
        <v>2703165</v>
      </c>
      <c r="P16987">
        <v>6210</v>
      </c>
      <c r="Q16987">
        <v>31124499</v>
      </c>
      <c r="R16987">
        <v>5689686</v>
      </c>
      <c r="S16987">
        <v>21062821</v>
      </c>
      <c r="T16987">
        <v>15741239</v>
      </c>
      <c r="U16987">
        <v>10125</v>
      </c>
      <c r="V16987">
        <v>4304676</v>
      </c>
      <c r="W16987">
        <v>32506875</v>
      </c>
      <c r="X16987">
        <v>2634</v>
      </c>
      <c r="Y16987">
        <v>1448</v>
      </c>
      <c r="Z16987">
        <v>15099933</v>
      </c>
      <c r="AA16987">
        <v>12841905</v>
      </c>
      <c r="AB16987">
        <v>8872347</v>
      </c>
      <c r="AC16987">
        <v>0</v>
      </c>
      <c r="AD16987">
        <v>0</v>
      </c>
      <c r="AE16987">
        <v>0</v>
      </c>
      <c r="AF16987">
        <v>0</v>
      </c>
      <c r="AG16987">
        <v>0</v>
      </c>
      <c r="AH16987">
        <v>0</v>
      </c>
      <c r="AI16987">
        <v>0</v>
      </c>
      <c r="AJ16987">
        <f>VLOOKUP(B16987,Population!$A$1:$B$37,2,0)</f>
        <v>237882725</v>
      </c>
      <c r="AK16987" t="str">
        <f>TEXT(Table13[[#This Row],[report_date]],"YYYY-MM")</f>
        <v>2021-07</v>
      </c>
      <c r="AL16987" s="2">
        <f>IFERROR(Table13[[#This Row],[positive]]/Table13[[#This Row],[total_samples]],0)</f>
        <v>0</v>
      </c>
      <c r="AM16987" t="str">
        <f>TEXT(A16987, "dddd")</f>
        <v>Friday</v>
      </c>
      <c r="AN16987" s="2">
        <f>IFERROR(Table13[[#This Row],[positive]]/Table13[[#This Row],[total_samples]], 0)</f>
        <v>0</v>
      </c>
      <c r="AO16987" s="2">
        <v>0.98566820773219666</v>
      </c>
      <c r="AP16987" s="11">
        <f t="shared" si="530"/>
        <v>10</v>
      </c>
      <c r="AQ16987" s="11">
        <f t="shared" si="531"/>
        <v>258</v>
      </c>
      <c r="AR16987" s="2">
        <f>IFERROR(Table13[[#This Row],[confirmed]]/Table13[[#This Row],[total_samples]],0)</f>
        <v>2.8402894338399168E-2</v>
      </c>
      <c r="AS16987" s="2" t="str">
        <f>IF(Table13[[#This Row],[report_date]]&lt;$AX$1, "Pre_Vaccination", "Post_Vaccination")</f>
        <v>Post_Vaccination</v>
      </c>
      <c r="AT16987" s="2">
        <f>IFERROR(Table13[[#This Row],[total_samples]]/Table13[[#This Row],[population]],0)</f>
        <v>0.25264994757395687</v>
      </c>
    </row>
    <row r="16988" spans="1:46">
      <c r="A16988" s="1">
        <v>44387</v>
      </c>
      <c r="B16988" t="s">
        <v>68</v>
      </c>
      <c r="C16988">
        <v>0</v>
      </c>
      <c r="D16988">
        <v>0</v>
      </c>
      <c r="E16988">
        <v>1707127</v>
      </c>
      <c r="F16988">
        <v>1682741</v>
      </c>
      <c r="G16988">
        <v>22689</v>
      </c>
      <c r="H16988">
        <v>1697</v>
      </c>
      <c r="I16988">
        <v>83</v>
      </c>
      <c r="J16988" s="2">
        <f>IFERROR(Table13[[#This Row],[Daily_deaths]]/Table13[[#This Row],[Active_Cases]],0)</f>
        <v>7.6605774896876845E-3</v>
      </c>
      <c r="K16988">
        <v>60377016</v>
      </c>
      <c r="L16988">
        <v>0</v>
      </c>
      <c r="M16988">
        <v>0</v>
      </c>
      <c r="N16988">
        <v>37165499</v>
      </c>
      <c r="O16988">
        <v>1570510</v>
      </c>
      <c r="P16988">
        <v>3408</v>
      </c>
      <c r="Q16988">
        <v>31368297</v>
      </c>
      <c r="R16988">
        <v>5797202</v>
      </c>
      <c r="S16988">
        <v>21267730</v>
      </c>
      <c r="T16988">
        <v>15887467</v>
      </c>
      <c r="U16988">
        <v>10302</v>
      </c>
      <c r="V16988">
        <v>4372527</v>
      </c>
      <c r="W16988">
        <v>32789436</v>
      </c>
      <c r="X16988">
        <v>3536</v>
      </c>
      <c r="Y16988">
        <v>1455</v>
      </c>
      <c r="Z16988">
        <v>15312310</v>
      </c>
      <c r="AA16988">
        <v>12940270</v>
      </c>
      <c r="AB16988">
        <v>8912919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>
        <v>0</v>
      </c>
      <c r="AJ16988">
        <f>VLOOKUP(B16988,Population!$A$1:$B$37,2,0)</f>
        <v>237882725</v>
      </c>
      <c r="AK16988" t="str">
        <f>TEXT(Table13[[#This Row],[report_date]],"YYYY-MM")</f>
        <v>2021-07</v>
      </c>
      <c r="AL16988" s="2">
        <f>IFERROR(Table13[[#This Row],[positive]]/Table13[[#This Row],[total_samples]],0)</f>
        <v>0</v>
      </c>
      <c r="AM16988" t="str">
        <f>TEXT(A16988, "dddd")</f>
        <v>Saturday</v>
      </c>
      <c r="AN16988" s="2">
        <f>IFERROR(Table13[[#This Row],[positive]]/Table13[[#This Row],[total_samples]], 0)</f>
        <v>0</v>
      </c>
      <c r="AO16988" s="2">
        <v>0.98571518112009238</v>
      </c>
      <c r="AP16988" s="11">
        <f t="shared" si="530"/>
        <v>13</v>
      </c>
      <c r="AQ16988" s="11">
        <f t="shared" si="531"/>
        <v>162</v>
      </c>
      <c r="AR16988" s="2">
        <f>IFERROR(Table13[[#This Row],[confirmed]]/Table13[[#This Row],[total_samples]],0)</f>
        <v>2.8274451324325139E-2</v>
      </c>
      <c r="AS16988" s="2" t="str">
        <f>IF(Table13[[#This Row],[report_date]]&lt;$AX$1, "Pre_Vaccination", "Post_Vaccination")</f>
        <v>Post_Vaccination</v>
      </c>
      <c r="AT16988" s="2">
        <f>IFERROR(Table13[[#This Row],[total_samples]]/Table13[[#This Row],[population]],0)</f>
        <v>0.25381000659043235</v>
      </c>
    </row>
    <row r="16989" spans="1:46">
      <c r="A16989" s="1">
        <v>44388</v>
      </c>
      <c r="B16989" t="s">
        <v>68</v>
      </c>
      <c r="C16989">
        <v>0</v>
      </c>
      <c r="D16989">
        <v>0</v>
      </c>
      <c r="E16989">
        <v>1707225</v>
      </c>
      <c r="F16989">
        <v>1682924</v>
      </c>
      <c r="G16989">
        <v>22693</v>
      </c>
      <c r="H16989">
        <v>1608</v>
      </c>
      <c r="I16989">
        <v>98</v>
      </c>
      <c r="J16989" s="2">
        <f>IFERROR(Table13[[#This Row],[Daily_deaths]]/Table13[[#This Row],[Active_Cases]],0)</f>
        <v>2.4875621890547263E-3</v>
      </c>
      <c r="K16989">
        <v>60617011</v>
      </c>
      <c r="L16989">
        <v>0</v>
      </c>
      <c r="M16989">
        <v>0</v>
      </c>
      <c r="N16989">
        <v>37182190</v>
      </c>
      <c r="O16989">
        <v>141244</v>
      </c>
      <c r="P16989">
        <v>261</v>
      </c>
      <c r="Q16989">
        <v>31380936</v>
      </c>
      <c r="R16989">
        <v>5801254</v>
      </c>
      <c r="S16989">
        <v>21276384</v>
      </c>
      <c r="T16989">
        <v>15895500</v>
      </c>
      <c r="U16989">
        <v>10306</v>
      </c>
      <c r="V16989">
        <v>4375583</v>
      </c>
      <c r="W16989">
        <v>32802475</v>
      </c>
      <c r="X16989">
        <v>4132</v>
      </c>
      <c r="Y16989">
        <v>1455</v>
      </c>
      <c r="Z16989">
        <v>15322125</v>
      </c>
      <c r="AA16989">
        <v>12944881</v>
      </c>
      <c r="AB16989">
        <v>8915184</v>
      </c>
      <c r="AC16989">
        <v>0</v>
      </c>
      <c r="AD16989">
        <v>0</v>
      </c>
      <c r="AE16989">
        <v>0</v>
      </c>
      <c r="AF16989">
        <v>0</v>
      </c>
      <c r="AG16989">
        <v>0</v>
      </c>
      <c r="AH16989">
        <v>0</v>
      </c>
      <c r="AI16989">
        <v>0</v>
      </c>
      <c r="AJ16989">
        <f>VLOOKUP(B16989,Population!$A$1:$B$37,2,0)</f>
        <v>237882725</v>
      </c>
      <c r="AK16989" t="str">
        <f>TEXT(Table13[[#This Row],[report_date]],"YYYY-MM")</f>
        <v>2021-07</v>
      </c>
      <c r="AL16989" s="2">
        <f>IFERROR(Table13[[#This Row],[positive]]/Table13[[#This Row],[total_samples]],0)</f>
        <v>0</v>
      </c>
      <c r="AM16989" t="str">
        <f>TEXT(A16989, "dddd")</f>
        <v>Sunday</v>
      </c>
      <c r="AN16989" s="2">
        <f>IFERROR(Table13[[#This Row],[positive]]/Table13[[#This Row],[total_samples]], 0)</f>
        <v>0</v>
      </c>
      <c r="AO16989" s="2">
        <v>0.98576578951222016</v>
      </c>
      <c r="AP16989" s="11">
        <f t="shared" si="530"/>
        <v>4</v>
      </c>
      <c r="AQ16989" s="11">
        <f t="shared" si="531"/>
        <v>183</v>
      </c>
      <c r="AR16989" s="2">
        <f>IFERROR(Table13[[#This Row],[confirmed]]/Table13[[#This Row],[total_samples]],0)</f>
        <v>2.8164123763872159E-2</v>
      </c>
      <c r="AS16989" s="2" t="str">
        <f>IF(Table13[[#This Row],[report_date]]&lt;$AX$1, "Pre_Vaccination", "Post_Vaccination")</f>
        <v>Post_Vaccination</v>
      </c>
      <c r="AT16989" s="2">
        <f>IFERROR(Table13[[#This Row],[total_samples]]/Table13[[#This Row],[population]],0)</f>
        <v>0.25481888607085695</v>
      </c>
    </row>
    <row r="16990" spans="1:46">
      <c r="A16990" s="1">
        <v>44389</v>
      </c>
      <c r="B16990" t="s">
        <v>68</v>
      </c>
      <c r="C16990">
        <v>0</v>
      </c>
      <c r="D16990">
        <v>0</v>
      </c>
      <c r="E16990">
        <v>1707350</v>
      </c>
      <c r="F16990">
        <v>1683058</v>
      </c>
      <c r="G16990">
        <v>22698</v>
      </c>
      <c r="H16990">
        <v>1594</v>
      </c>
      <c r="I16990">
        <v>125</v>
      </c>
      <c r="J16990" s="2">
        <f>IFERROR(Table13[[#This Row],[Daily_deaths]]/Table13[[#This Row],[Active_Cases]],0)</f>
        <v>3.1367628607277291E-3</v>
      </c>
      <c r="K16990">
        <v>60845909</v>
      </c>
      <c r="L16990">
        <v>0</v>
      </c>
      <c r="M16990">
        <v>0</v>
      </c>
      <c r="N16990">
        <v>37697118</v>
      </c>
      <c r="O16990">
        <v>1833191</v>
      </c>
      <c r="P16990">
        <v>4367</v>
      </c>
      <c r="Q16990">
        <v>31757700</v>
      </c>
      <c r="R16990">
        <v>5939418</v>
      </c>
      <c r="S16990">
        <v>21563765</v>
      </c>
      <c r="T16990">
        <v>16122818</v>
      </c>
      <c r="U16990">
        <v>10535</v>
      </c>
      <c r="V16990">
        <v>4431453</v>
      </c>
      <c r="W16990">
        <v>33260994</v>
      </c>
      <c r="X16990">
        <v>4671</v>
      </c>
      <c r="Y16990">
        <v>1455</v>
      </c>
      <c r="Z16990">
        <v>15635990</v>
      </c>
      <c r="AA16990">
        <v>13081729</v>
      </c>
      <c r="AB16990">
        <v>8979399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f>VLOOKUP(B16990,Population!$A$1:$B$37,2,0)</f>
        <v>237882725</v>
      </c>
      <c r="AK16990" t="str">
        <f>TEXT(Table13[[#This Row],[report_date]],"YYYY-MM")</f>
        <v>2021-07</v>
      </c>
      <c r="AL16990" s="2">
        <f>IFERROR(Table13[[#This Row],[positive]]/Table13[[#This Row],[total_samples]],0)</f>
        <v>0</v>
      </c>
      <c r="AM16990" t="str">
        <f>TEXT(A16990, "dddd")</f>
        <v>Monday</v>
      </c>
      <c r="AN16990" s="2">
        <f>IFERROR(Table13[[#This Row],[positive]]/Table13[[#This Row],[total_samples]], 0)</f>
        <v>0</v>
      </c>
      <c r="AO16990" s="2">
        <v>0.98577210296658568</v>
      </c>
      <c r="AP16990" s="11">
        <f t="shared" si="530"/>
        <v>5</v>
      </c>
      <c r="AQ16990" s="11">
        <f t="shared" si="531"/>
        <v>134</v>
      </c>
      <c r="AR16990" s="2">
        <f>IFERROR(Table13[[#This Row],[confirmed]]/Table13[[#This Row],[total_samples]],0)</f>
        <v>2.8060226694945095E-2</v>
      </c>
      <c r="AS16990" s="2" t="str">
        <f>IF(Table13[[#This Row],[report_date]]&lt;$AX$1, "Pre_Vaccination", "Post_Vaccination")</f>
        <v>Post_Vaccination</v>
      </c>
      <c r="AT16990" s="2">
        <f>IFERROR(Table13[[#This Row],[total_samples]]/Table13[[#This Row],[population]],0)</f>
        <v>0.25578111651445057</v>
      </c>
    </row>
    <row r="16991" spans="1:46">
      <c r="A16991" s="1">
        <v>44390</v>
      </c>
      <c r="B16991" t="s">
        <v>68</v>
      </c>
      <c r="C16991">
        <v>0</v>
      </c>
      <c r="D16991">
        <v>0</v>
      </c>
      <c r="E16991">
        <v>1707446</v>
      </c>
      <c r="F16991">
        <v>1683170</v>
      </c>
      <c r="G16991">
        <v>22700</v>
      </c>
      <c r="H16991">
        <v>1576</v>
      </c>
      <c r="I16991">
        <v>96</v>
      </c>
      <c r="J16991" s="2">
        <f>IFERROR(Table13[[#This Row],[Daily_deaths]]/Table13[[#This Row],[Active_Cases]],0)</f>
        <v>1.2690355329949238E-3</v>
      </c>
      <c r="K16991">
        <v>61081870</v>
      </c>
      <c r="L16991">
        <v>0</v>
      </c>
      <c r="M16991">
        <v>0</v>
      </c>
      <c r="N16991">
        <v>38345389</v>
      </c>
      <c r="O16991">
        <v>2154408</v>
      </c>
      <c r="P16991">
        <v>4895</v>
      </c>
      <c r="Q16991">
        <v>32262219</v>
      </c>
      <c r="R16991">
        <v>6083170</v>
      </c>
      <c r="S16991">
        <v>21922136</v>
      </c>
      <c r="T16991">
        <v>16412417</v>
      </c>
      <c r="U16991">
        <v>10836</v>
      </c>
      <c r="V16991">
        <v>4495938</v>
      </c>
      <c r="W16991">
        <v>33844219</v>
      </c>
      <c r="X16991">
        <v>5232</v>
      </c>
      <c r="Y16991">
        <v>1461</v>
      </c>
      <c r="Z16991">
        <v>16048527</v>
      </c>
      <c r="AA16991">
        <v>13242161</v>
      </c>
      <c r="AB16991">
        <v>9054701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f>VLOOKUP(B16991,Population!$A$1:$B$37,2,0)</f>
        <v>237882725</v>
      </c>
      <c r="AK16991" t="str">
        <f>TEXT(Table13[[#This Row],[report_date]],"YYYY-MM")</f>
        <v>2021-07</v>
      </c>
      <c r="AL16991" s="2">
        <f>IFERROR(Table13[[#This Row],[positive]]/Table13[[#This Row],[total_samples]],0)</f>
        <v>0</v>
      </c>
      <c r="AM16991" t="str">
        <f>TEXT(A16991, "dddd")</f>
        <v>Tuesday</v>
      </c>
      <c r="AN16991" s="2">
        <f>IFERROR(Table13[[#This Row],[positive]]/Table13[[#This Row],[total_samples]], 0)</f>
        <v>0</v>
      </c>
      <c r="AO16991" s="2">
        <v>0.98578227364145043</v>
      </c>
      <c r="AP16991" s="11">
        <f t="shared" si="530"/>
        <v>2</v>
      </c>
      <c r="AQ16991" s="11">
        <f t="shared" si="531"/>
        <v>112</v>
      </c>
      <c r="AR16991" s="2">
        <f>IFERROR(Table13[[#This Row],[confirmed]]/Table13[[#This Row],[total_samples]],0)</f>
        <v>2.7953400902755596E-2</v>
      </c>
      <c r="AS16991" s="2" t="str">
        <f>IF(Table13[[#This Row],[report_date]]&lt;$AX$1, "Pre_Vaccination", "Post_Vaccination")</f>
        <v>Post_Vaccination</v>
      </c>
      <c r="AT16991" s="2">
        <f>IFERROR(Table13[[#This Row],[total_samples]]/Table13[[#This Row],[population]],0)</f>
        <v>0.25677303805898472</v>
      </c>
    </row>
    <row r="16992" spans="1:46">
      <c r="A16992" s="1">
        <v>44391</v>
      </c>
      <c r="B16992" t="s">
        <v>68</v>
      </c>
      <c r="C16992">
        <v>0</v>
      </c>
      <c r="D16992">
        <v>0</v>
      </c>
      <c r="E16992">
        <v>1707502</v>
      </c>
      <c r="F16992">
        <v>1683319</v>
      </c>
      <c r="G16992">
        <v>22704</v>
      </c>
      <c r="H16992">
        <v>1479</v>
      </c>
      <c r="I16992">
        <v>56</v>
      </c>
      <c r="J16992" s="2">
        <f>IFERROR(Table13[[#This Row],[Daily_deaths]]/Table13[[#This Row],[Active_Cases]],0)</f>
        <v>2.7045300878972278E-3</v>
      </c>
      <c r="K16992">
        <v>61338782</v>
      </c>
      <c r="L16992">
        <v>0</v>
      </c>
      <c r="M16992">
        <v>0</v>
      </c>
      <c r="N16992">
        <v>38837428</v>
      </c>
      <c r="O16992">
        <v>1208280</v>
      </c>
      <c r="P16992">
        <v>2872</v>
      </c>
      <c r="Q16992">
        <v>32665993</v>
      </c>
      <c r="R16992">
        <v>6171435</v>
      </c>
      <c r="S16992">
        <v>22198359</v>
      </c>
      <c r="T16992">
        <v>16628026</v>
      </c>
      <c r="U16992">
        <v>11043</v>
      </c>
      <c r="V16992">
        <v>4567547</v>
      </c>
      <c r="W16992">
        <v>34263939</v>
      </c>
      <c r="X16992">
        <v>5942</v>
      </c>
      <c r="Y16992">
        <v>1461</v>
      </c>
      <c r="Z16992">
        <v>16251725</v>
      </c>
      <c r="AA16992">
        <v>13427178</v>
      </c>
      <c r="AB16992">
        <v>9158525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f>VLOOKUP(B16992,Population!$A$1:$B$37,2,0)</f>
        <v>237882725</v>
      </c>
      <c r="AK16992" t="str">
        <f>TEXT(Table13[[#This Row],[report_date]],"YYYY-MM")</f>
        <v>2021-07</v>
      </c>
      <c r="AL16992" s="2">
        <f>IFERROR(Table13[[#This Row],[positive]]/Table13[[#This Row],[total_samples]],0)</f>
        <v>0</v>
      </c>
      <c r="AM16992" t="str">
        <f>TEXT(A16992, "dddd")</f>
        <v>Wednesday</v>
      </c>
      <c r="AN16992" s="2">
        <f>IFERROR(Table13[[#This Row],[positive]]/Table13[[#This Row],[total_samples]], 0)</f>
        <v>0</v>
      </c>
      <c r="AO16992" s="2">
        <v>0.98583720546154563</v>
      </c>
      <c r="AP16992" s="11">
        <f t="shared" si="530"/>
        <v>4</v>
      </c>
      <c r="AQ16992" s="11">
        <f t="shared" si="531"/>
        <v>149</v>
      </c>
      <c r="AR16992" s="2">
        <f>IFERROR(Table13[[#This Row],[confirmed]]/Table13[[#This Row],[total_samples]],0)</f>
        <v>2.7837233546632863E-2</v>
      </c>
      <c r="AS16992" s="2" t="str">
        <f>IF(Table13[[#This Row],[report_date]]&lt;$AX$1, "Pre_Vaccination", "Post_Vaccination")</f>
        <v>Post_Vaccination</v>
      </c>
      <c r="AT16992" s="2">
        <f>IFERROR(Table13[[#This Row],[total_samples]]/Table13[[#This Row],[population]],0)</f>
        <v>0.25785303241334567</v>
      </c>
    </row>
    <row r="16993" spans="1:46">
      <c r="A16993" s="1">
        <v>44392</v>
      </c>
      <c r="B16993" t="s">
        <v>68</v>
      </c>
      <c r="C16993">
        <v>0</v>
      </c>
      <c r="D16993">
        <v>0</v>
      </c>
      <c r="E16993">
        <v>1707585</v>
      </c>
      <c r="F16993">
        <v>1683453</v>
      </c>
      <c r="G16993">
        <v>22704</v>
      </c>
      <c r="H16993">
        <v>1428</v>
      </c>
      <c r="I16993">
        <v>83</v>
      </c>
      <c r="J16993" s="2">
        <f>IFERROR(Table13[[#This Row],[Daily_deaths]]/Table13[[#This Row],[Active_Cases]],0)</f>
        <v>0</v>
      </c>
      <c r="K16993">
        <v>61592700</v>
      </c>
      <c r="L16993">
        <v>0</v>
      </c>
      <c r="M16993">
        <v>0</v>
      </c>
      <c r="N16993">
        <v>39516462</v>
      </c>
      <c r="O16993">
        <v>2089793</v>
      </c>
      <c r="P16993">
        <v>4827</v>
      </c>
      <c r="Q16993">
        <v>33208981</v>
      </c>
      <c r="R16993">
        <v>6307481</v>
      </c>
      <c r="S16993">
        <v>22573936</v>
      </c>
      <c r="T16993">
        <v>16931243</v>
      </c>
      <c r="U16993">
        <v>11283</v>
      </c>
      <c r="V16993">
        <v>4622002</v>
      </c>
      <c r="W16993">
        <v>34887825</v>
      </c>
      <c r="X16993">
        <v>6635</v>
      </c>
      <c r="Y16993">
        <v>1466</v>
      </c>
      <c r="Z16993">
        <v>16689854</v>
      </c>
      <c r="AA16993">
        <v>13590941</v>
      </c>
      <c r="AB16993">
        <v>9235667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f>VLOOKUP(B16993,Population!$A$1:$B$37,2,0)</f>
        <v>237882725</v>
      </c>
      <c r="AK16993" t="str">
        <f>TEXT(Table13[[#This Row],[report_date]],"YYYY-MM")</f>
        <v>2021-07</v>
      </c>
      <c r="AL16993" s="2">
        <f>IFERROR(Table13[[#This Row],[positive]]/Table13[[#This Row],[total_samples]],0)</f>
        <v>0</v>
      </c>
      <c r="AM16993" t="str">
        <f>TEXT(A16993, "dddd")</f>
        <v>Thursday</v>
      </c>
      <c r="AN16993" s="2">
        <f>IFERROR(Table13[[#This Row],[positive]]/Table13[[#This Row],[total_samples]], 0)</f>
        <v>0</v>
      </c>
      <c r="AO16993" s="2">
        <v>0.9858677606092815</v>
      </c>
      <c r="AP16993" s="11">
        <f t="shared" si="530"/>
        <v>0</v>
      </c>
      <c r="AQ16993" s="11">
        <f t="shared" si="531"/>
        <v>134</v>
      </c>
      <c r="AR16993" s="2">
        <f>IFERROR(Table13[[#This Row],[confirmed]]/Table13[[#This Row],[total_samples]],0)</f>
        <v>2.7723821167118832E-2</v>
      </c>
      <c r="AS16993" s="2" t="str">
        <f>IF(Table13[[#This Row],[report_date]]&lt;$AX$1, "Pre_Vaccination", "Post_Vaccination")</f>
        <v>Post_Vaccination</v>
      </c>
      <c r="AT16993" s="2">
        <f>IFERROR(Table13[[#This Row],[total_samples]]/Table13[[#This Row],[population]],0)</f>
        <v>0.2589204407339793</v>
      </c>
    </row>
    <row r="16994" spans="1:46">
      <c r="A16994" s="1">
        <v>44393</v>
      </c>
      <c r="B16994" t="s">
        <v>68</v>
      </c>
      <c r="C16994">
        <v>0</v>
      </c>
      <c r="D16994">
        <v>0</v>
      </c>
      <c r="E16994">
        <v>1707655</v>
      </c>
      <c r="F16994">
        <v>1683551</v>
      </c>
      <c r="G16994">
        <v>22705</v>
      </c>
      <c r="H16994">
        <v>1399</v>
      </c>
      <c r="I16994">
        <v>70</v>
      </c>
      <c r="J16994" s="2">
        <f>IFERROR(Table13[[#This Row],[Daily_deaths]]/Table13[[#This Row],[Active_Cases]],0)</f>
        <v>7.1479628305932811E-4</v>
      </c>
      <c r="K16994">
        <v>61853252</v>
      </c>
      <c r="L16994">
        <v>0</v>
      </c>
      <c r="M16994">
        <v>0</v>
      </c>
      <c r="N16994">
        <v>39934673</v>
      </c>
      <c r="O16994">
        <v>1572941</v>
      </c>
      <c r="P16994">
        <v>3676</v>
      </c>
      <c r="Q16994">
        <v>33522527</v>
      </c>
      <c r="R16994">
        <v>6412146</v>
      </c>
      <c r="S16994">
        <v>22808970</v>
      </c>
      <c r="T16994">
        <v>17114248</v>
      </c>
      <c r="U16994">
        <v>11455</v>
      </c>
      <c r="V16994">
        <v>4710758</v>
      </c>
      <c r="W16994">
        <v>35216630</v>
      </c>
      <c r="X16994">
        <v>7285</v>
      </c>
      <c r="Y16994">
        <v>1469</v>
      </c>
      <c r="Z16994">
        <v>16955583</v>
      </c>
      <c r="AA16994">
        <v>13696496</v>
      </c>
      <c r="AB16994">
        <v>9282594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0</v>
      </c>
      <c r="AJ16994">
        <f>VLOOKUP(B16994,Population!$A$1:$B$37,2,0)</f>
        <v>237882725</v>
      </c>
      <c r="AK16994" t="str">
        <f>TEXT(Table13[[#This Row],[report_date]],"YYYY-MM")</f>
        <v>2021-07</v>
      </c>
      <c r="AL16994" s="2">
        <f>IFERROR(Table13[[#This Row],[positive]]/Table13[[#This Row],[total_samples]],0)</f>
        <v>0</v>
      </c>
      <c r="AM16994" t="str">
        <f>TEXT(A16994, "dddd")</f>
        <v>Friday</v>
      </c>
      <c r="AN16994" s="2">
        <f>IFERROR(Table13[[#This Row],[positive]]/Table13[[#This Row],[total_samples]], 0)</f>
        <v>0</v>
      </c>
      <c r="AO16994" s="2">
        <v>0.98588473667104892</v>
      </c>
      <c r="AP16994" s="11">
        <f t="shared" si="530"/>
        <v>1</v>
      </c>
      <c r="AQ16994" s="11">
        <f t="shared" si="531"/>
        <v>98</v>
      </c>
      <c r="AR16994" s="2">
        <f>IFERROR(Table13[[#This Row],[confirmed]]/Table13[[#This Row],[total_samples]],0)</f>
        <v>2.7608168443592908E-2</v>
      </c>
      <c r="AS16994" s="2" t="str">
        <f>IF(Table13[[#This Row],[report_date]]&lt;$AX$1, "Pre_Vaccination", "Post_Vaccination")</f>
        <v>Post_Vaccination</v>
      </c>
      <c r="AT16994" s="2">
        <f>IFERROR(Table13[[#This Row],[total_samples]]/Table13[[#This Row],[population]],0)</f>
        <v>0.26001573674591127</v>
      </c>
    </row>
    <row r="16995" spans="1:46">
      <c r="A16995" s="1">
        <v>44394</v>
      </c>
      <c r="B16995" t="s">
        <v>68</v>
      </c>
      <c r="C16995">
        <v>0</v>
      </c>
      <c r="D16995">
        <v>0</v>
      </c>
      <c r="E16995">
        <v>1707741</v>
      </c>
      <c r="F16995">
        <v>1683691</v>
      </c>
      <c r="G16995">
        <v>22711</v>
      </c>
      <c r="H16995">
        <v>1339</v>
      </c>
      <c r="I16995">
        <v>86</v>
      </c>
      <c r="J16995" s="2">
        <f>IFERROR(Table13[[#This Row],[Daily_deaths]]/Table13[[#This Row],[Active_Cases]],0)</f>
        <v>4.4809559372666168E-3</v>
      </c>
      <c r="K16995">
        <v>62116707</v>
      </c>
      <c r="L16995">
        <v>0</v>
      </c>
      <c r="M16995">
        <v>0</v>
      </c>
      <c r="N16995">
        <v>40351449</v>
      </c>
      <c r="O16995">
        <v>1419841</v>
      </c>
      <c r="P16995">
        <v>3356</v>
      </c>
      <c r="Q16995">
        <v>33830125</v>
      </c>
      <c r="R16995">
        <v>6521324</v>
      </c>
      <c r="S16995">
        <v>23055949</v>
      </c>
      <c r="T16995">
        <v>17283869</v>
      </c>
      <c r="U16995">
        <v>11631</v>
      </c>
      <c r="V16995">
        <v>4771228</v>
      </c>
      <c r="W16995">
        <v>35572163</v>
      </c>
      <c r="X16995">
        <v>8058</v>
      </c>
      <c r="Y16995">
        <v>1470</v>
      </c>
      <c r="Z16995">
        <v>17223379</v>
      </c>
      <c r="AA16995">
        <v>13802756</v>
      </c>
      <c r="AB16995">
        <v>9325314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>
        <v>0</v>
      </c>
      <c r="AJ16995">
        <f>VLOOKUP(B16995,Population!$A$1:$B$37,2,0)</f>
        <v>237882725</v>
      </c>
      <c r="AK16995" t="str">
        <f>TEXT(Table13[[#This Row],[report_date]],"YYYY-MM")</f>
        <v>2021-07</v>
      </c>
      <c r="AL16995" s="2">
        <f>IFERROR(Table13[[#This Row],[positive]]/Table13[[#This Row],[total_samples]],0)</f>
        <v>0</v>
      </c>
      <c r="AM16995" t="str">
        <f>TEXT(A16995, "dddd")</f>
        <v>Saturday</v>
      </c>
      <c r="AN16995" s="2">
        <f>IFERROR(Table13[[#This Row],[positive]]/Table13[[#This Row],[total_samples]], 0)</f>
        <v>0</v>
      </c>
      <c r="AO16995" s="2">
        <v>0.98591706822053227</v>
      </c>
      <c r="AP16995" s="11">
        <f t="shared" si="530"/>
        <v>6</v>
      </c>
      <c r="AQ16995" s="11">
        <f t="shared" si="531"/>
        <v>140</v>
      </c>
      <c r="AR16995" s="2">
        <f>IFERROR(Table13[[#This Row],[confirmed]]/Table13[[#This Row],[total_samples]],0)</f>
        <v>2.7492458671384494E-2</v>
      </c>
      <c r="AS16995" s="2" t="str">
        <f>IF(Table13[[#This Row],[report_date]]&lt;$AX$1, "Pre_Vaccination", "Post_Vaccination")</f>
        <v>Post_Vaccination</v>
      </c>
      <c r="AT16995" s="2">
        <f>IFERROR(Table13[[#This Row],[total_samples]]/Table13[[#This Row],[population]],0)</f>
        <v>0.26112323625013123</v>
      </c>
    </row>
    <row r="16996" spans="1:46">
      <c r="A16996" s="1">
        <v>44395</v>
      </c>
      <c r="B16996" t="s">
        <v>68</v>
      </c>
      <c r="C16996">
        <v>0</v>
      </c>
      <c r="D16996">
        <v>0</v>
      </c>
      <c r="E16996">
        <v>1707822</v>
      </c>
      <c r="F16996">
        <v>1683797</v>
      </c>
      <c r="G16996">
        <v>22715</v>
      </c>
      <c r="H16996">
        <v>1310</v>
      </c>
      <c r="I16996">
        <v>81</v>
      </c>
      <c r="J16996" s="2">
        <f>IFERROR(Table13[[#This Row],[Daily_deaths]]/Table13[[#This Row],[Active_Cases]],0)</f>
        <v>3.0534351145038168E-3</v>
      </c>
      <c r="K16996">
        <v>62371542</v>
      </c>
      <c r="L16996">
        <v>0</v>
      </c>
      <c r="M16996">
        <v>0</v>
      </c>
      <c r="N16996">
        <v>40368178</v>
      </c>
      <c r="O16996">
        <v>172431</v>
      </c>
      <c r="P16996">
        <v>339</v>
      </c>
      <c r="Q16996">
        <v>33842280</v>
      </c>
      <c r="R16996">
        <v>6525898</v>
      </c>
      <c r="S16996">
        <v>23064896</v>
      </c>
      <c r="T16996">
        <v>17291650</v>
      </c>
      <c r="U16996">
        <v>11632</v>
      </c>
      <c r="V16996">
        <v>4774727</v>
      </c>
      <c r="W16996">
        <v>35585299</v>
      </c>
      <c r="X16996">
        <v>8152</v>
      </c>
      <c r="Y16996">
        <v>1472</v>
      </c>
      <c r="Z16996">
        <v>17233938</v>
      </c>
      <c r="AA16996">
        <v>13806915</v>
      </c>
      <c r="AB16996">
        <v>9327325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f>VLOOKUP(B16996,Population!$A$1:$B$37,2,0)</f>
        <v>237882725</v>
      </c>
      <c r="AK16996" t="str">
        <f>TEXT(Table13[[#This Row],[report_date]],"YYYY-MM")</f>
        <v>2021-07</v>
      </c>
      <c r="AL16996" s="2">
        <f>IFERROR(Table13[[#This Row],[positive]]/Table13[[#This Row],[total_samples]],0)</f>
        <v>0</v>
      </c>
      <c r="AM16996" t="str">
        <f>TEXT(A16996, "dddd")</f>
        <v>Sunday</v>
      </c>
      <c r="AN16996" s="2">
        <f>IFERROR(Table13[[#This Row],[positive]]/Table13[[#This Row],[total_samples]], 0)</f>
        <v>0</v>
      </c>
      <c r="AO16996" s="2">
        <v>0.98593237468541806</v>
      </c>
      <c r="AP16996" s="11">
        <f t="shared" si="530"/>
        <v>4</v>
      </c>
      <c r="AQ16996" s="11">
        <f t="shared" si="531"/>
        <v>106</v>
      </c>
      <c r="AR16996" s="2">
        <f>IFERROR(Table13[[#This Row],[confirmed]]/Table13[[#This Row],[total_samples]],0)</f>
        <v>2.7381429819387824E-2</v>
      </c>
      <c r="AS16996" s="2" t="str">
        <f>IF(Table13[[#This Row],[report_date]]&lt;$AX$1, "Pre_Vaccination", "Post_Vaccination")</f>
        <v>Post_Vaccination</v>
      </c>
      <c r="AT16996" s="2">
        <f>IFERROR(Table13[[#This Row],[total_samples]]/Table13[[#This Row],[population]],0)</f>
        <v>0.26219449941142214</v>
      </c>
    </row>
    <row r="16997" spans="1:46">
      <c r="A16997" s="1">
        <v>44396</v>
      </c>
      <c r="B16997" t="s">
        <v>68</v>
      </c>
      <c r="C16997">
        <v>0</v>
      </c>
      <c r="D16997">
        <v>0</v>
      </c>
      <c r="E16997">
        <v>1707847</v>
      </c>
      <c r="F16997">
        <v>1683866</v>
      </c>
      <c r="G16997">
        <v>22719</v>
      </c>
      <c r="H16997">
        <v>1262</v>
      </c>
      <c r="I16997">
        <v>25</v>
      </c>
      <c r="J16997" s="2">
        <f>IFERROR(Table13[[#This Row],[Daily_deaths]]/Table13[[#This Row],[Active_Cases]],0)</f>
        <v>3.1695721077654518E-3</v>
      </c>
      <c r="K16997">
        <v>62590185</v>
      </c>
      <c r="L16997">
        <v>0</v>
      </c>
      <c r="M16997">
        <v>0</v>
      </c>
      <c r="N16997">
        <v>41047998</v>
      </c>
      <c r="O16997">
        <v>2135724</v>
      </c>
      <c r="P16997">
        <v>4616</v>
      </c>
      <c r="Q16997">
        <v>34390799</v>
      </c>
      <c r="R16997">
        <v>6657199</v>
      </c>
      <c r="S16997">
        <v>23441911</v>
      </c>
      <c r="T16997">
        <v>17594205</v>
      </c>
      <c r="U16997">
        <v>11882</v>
      </c>
      <c r="V16997">
        <v>4843711</v>
      </c>
      <c r="W16997">
        <v>36195766</v>
      </c>
      <c r="X16997">
        <v>8521</v>
      </c>
      <c r="Y16997">
        <v>1477</v>
      </c>
      <c r="Z16997">
        <v>17672026</v>
      </c>
      <c r="AA16997">
        <v>13971253</v>
      </c>
      <c r="AB16997">
        <v>9404719</v>
      </c>
      <c r="AC16997">
        <v>0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f>VLOOKUP(B16997,Population!$A$1:$B$37,2,0)</f>
        <v>237882725</v>
      </c>
      <c r="AK16997" t="str">
        <f>TEXT(Table13[[#This Row],[report_date]],"YYYY-MM")</f>
        <v>2021-07</v>
      </c>
      <c r="AL16997" s="2">
        <f>IFERROR(Table13[[#This Row],[positive]]/Table13[[#This Row],[total_samples]],0)</f>
        <v>0</v>
      </c>
      <c r="AM16997" t="str">
        <f>TEXT(A16997, "dddd")</f>
        <v>Monday</v>
      </c>
      <c r="AN16997" s="2">
        <f>IFERROR(Table13[[#This Row],[positive]]/Table13[[#This Row],[total_samples]], 0)</f>
        <v>0</v>
      </c>
      <c r="AO16997" s="2">
        <v>0.98595834404369942</v>
      </c>
      <c r="AP16997" s="11">
        <f t="shared" si="530"/>
        <v>4</v>
      </c>
      <c r="AQ16997" s="11">
        <f t="shared" si="531"/>
        <v>69</v>
      </c>
      <c r="AR16997" s="2">
        <f>IFERROR(Table13[[#This Row],[confirmed]]/Table13[[#This Row],[total_samples]],0)</f>
        <v>2.7286179134955426E-2</v>
      </c>
      <c r="AS16997" s="2" t="str">
        <f>IF(Table13[[#This Row],[report_date]]&lt;$AX$1, "Pre_Vaccination", "Post_Vaccination")</f>
        <v>Post_Vaccination</v>
      </c>
      <c r="AT16997" s="2">
        <f>IFERROR(Table13[[#This Row],[total_samples]]/Table13[[#This Row],[population]],0)</f>
        <v>0.26311362037743596</v>
      </c>
    </row>
    <row r="16998" spans="1:46">
      <c r="A16998" s="1">
        <v>44397</v>
      </c>
      <c r="B16998" t="s">
        <v>68</v>
      </c>
      <c r="C16998">
        <v>0</v>
      </c>
      <c r="D16998">
        <v>0</v>
      </c>
      <c r="E16998">
        <v>1707884</v>
      </c>
      <c r="F16998">
        <v>1683968</v>
      </c>
      <c r="G16998">
        <v>22728</v>
      </c>
      <c r="H16998">
        <v>1188</v>
      </c>
      <c r="I16998">
        <v>37</v>
      </c>
      <c r="J16998" s="2">
        <f>IFERROR(Table13[[#This Row],[Daily_deaths]]/Table13[[#This Row],[Active_Cases]],0)</f>
        <v>7.575757575757576E-3</v>
      </c>
      <c r="K16998">
        <v>62826817</v>
      </c>
      <c r="L16998">
        <v>0</v>
      </c>
      <c r="M16998">
        <v>0</v>
      </c>
      <c r="N16998">
        <v>41559223</v>
      </c>
      <c r="O16998">
        <v>1769839</v>
      </c>
      <c r="P16998">
        <v>3885</v>
      </c>
      <c r="Q16998">
        <v>34794693</v>
      </c>
      <c r="R16998">
        <v>6764530</v>
      </c>
      <c r="S16998">
        <v>23729749</v>
      </c>
      <c r="T16998">
        <v>17817348</v>
      </c>
      <c r="U16998">
        <v>12126</v>
      </c>
      <c r="V16998">
        <v>4922270</v>
      </c>
      <c r="W16998">
        <v>36627835</v>
      </c>
      <c r="X16998">
        <v>9118</v>
      </c>
      <c r="Y16998">
        <v>1477</v>
      </c>
      <c r="Z16998">
        <v>18006019</v>
      </c>
      <c r="AA16998">
        <v>14093820</v>
      </c>
      <c r="AB16998">
        <v>9459384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>
        <v>0</v>
      </c>
      <c r="AJ16998">
        <f>VLOOKUP(B16998,Population!$A$1:$B$37,2,0)</f>
        <v>237882725</v>
      </c>
      <c r="AK16998" t="str">
        <f>TEXT(Table13[[#This Row],[report_date]],"YYYY-MM")</f>
        <v>2021-07</v>
      </c>
      <c r="AL16998" s="2">
        <f>IFERROR(Table13[[#This Row],[positive]]/Table13[[#This Row],[total_samples]],0)</f>
        <v>0</v>
      </c>
      <c r="AM16998" t="str">
        <f>TEXT(A16998, "dddd")</f>
        <v>Tuesday</v>
      </c>
      <c r="AN16998" s="2">
        <f>IFERROR(Table13[[#This Row],[positive]]/Table13[[#This Row],[total_samples]], 0)</f>
        <v>0</v>
      </c>
      <c r="AO16998" s="2">
        <v>0.98599670703630926</v>
      </c>
      <c r="AP16998" s="11">
        <f t="shared" si="530"/>
        <v>9</v>
      </c>
      <c r="AQ16998" s="11">
        <f t="shared" si="531"/>
        <v>102</v>
      </c>
      <c r="AR16998" s="2">
        <f>IFERROR(Table13[[#This Row],[confirmed]]/Table13[[#This Row],[total_samples]],0)</f>
        <v>2.7183996922842676E-2</v>
      </c>
      <c r="AS16998" s="2" t="str">
        <f>IF(Table13[[#This Row],[report_date]]&lt;$AX$1, "Pre_Vaccination", "Post_Vaccination")</f>
        <v>Post_Vaccination</v>
      </c>
      <c r="AT16998" s="2">
        <f>IFERROR(Table13[[#This Row],[total_samples]]/Table13[[#This Row],[population]],0)</f>
        <v>0.26410836263961579</v>
      </c>
    </row>
    <row r="16999" spans="1:46">
      <c r="A16999" s="1">
        <v>44398</v>
      </c>
      <c r="B16999" t="s">
        <v>68</v>
      </c>
      <c r="C16999">
        <v>0</v>
      </c>
      <c r="D16999">
        <v>0</v>
      </c>
      <c r="E16999">
        <v>1707953</v>
      </c>
      <c r="F16999">
        <v>1684123</v>
      </c>
      <c r="G16999">
        <v>22737</v>
      </c>
      <c r="H16999">
        <v>1093</v>
      </c>
      <c r="I16999">
        <v>69</v>
      </c>
      <c r="J16999" s="2">
        <f>IFERROR(Table13[[#This Row],[Daily_deaths]]/Table13[[#This Row],[Active_Cases]],0)</f>
        <v>8.2342177493138144E-3</v>
      </c>
      <c r="K16999">
        <v>63073005</v>
      </c>
      <c r="L16999">
        <v>0</v>
      </c>
      <c r="M16999">
        <v>0</v>
      </c>
      <c r="N16999">
        <v>42034554</v>
      </c>
      <c r="O16999">
        <v>1734304</v>
      </c>
      <c r="P16999">
        <v>3726</v>
      </c>
      <c r="Q16999">
        <v>35196571</v>
      </c>
      <c r="R16999">
        <v>6837983</v>
      </c>
      <c r="S16999">
        <v>23993547</v>
      </c>
      <c r="T16999">
        <v>18028691</v>
      </c>
      <c r="U16999">
        <v>12316</v>
      </c>
      <c r="V16999">
        <v>4960161</v>
      </c>
      <c r="W16999">
        <v>37064870</v>
      </c>
      <c r="X16999">
        <v>9523</v>
      </c>
      <c r="Y16999">
        <v>1481</v>
      </c>
      <c r="Z16999">
        <v>18326959</v>
      </c>
      <c r="AA16999">
        <v>14199614</v>
      </c>
      <c r="AB16999">
        <v>9507981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f>VLOOKUP(B16999,Population!$A$1:$B$37,2,0)</f>
        <v>237882725</v>
      </c>
      <c r="AK16999" t="str">
        <f>TEXT(Table13[[#This Row],[report_date]],"YYYY-MM")</f>
        <v>2021-07</v>
      </c>
      <c r="AL16999" s="2">
        <f>IFERROR(Table13[[#This Row],[positive]]/Table13[[#This Row],[total_samples]],0)</f>
        <v>0</v>
      </c>
      <c r="AM16999" t="str">
        <f>TEXT(A16999, "dddd")</f>
        <v>Wednesday</v>
      </c>
      <c r="AN16999" s="2">
        <f>IFERROR(Table13[[#This Row],[positive]]/Table13[[#This Row],[total_samples]], 0)</f>
        <v>0</v>
      </c>
      <c r="AO16999" s="2">
        <v>0.98604762543231572</v>
      </c>
      <c r="AP16999" s="11">
        <f t="shared" si="530"/>
        <v>9</v>
      </c>
      <c r="AQ16999" s="11">
        <f t="shared" si="531"/>
        <v>155</v>
      </c>
      <c r="AR16999" s="2">
        <f>IFERROR(Table13[[#This Row],[confirmed]]/Table13[[#This Row],[total_samples]],0)</f>
        <v>2.7078985692849104E-2</v>
      </c>
      <c r="AS16999" s="2" t="str">
        <f>IF(Table13[[#This Row],[report_date]]&lt;$AX$1, "Pre_Vaccination", "Post_Vaccination")</f>
        <v>Post_Vaccination</v>
      </c>
      <c r="AT16999" s="2">
        <f>IFERROR(Table13[[#This Row],[total_samples]]/Table13[[#This Row],[population]],0)</f>
        <v>0.26514327595667153</v>
      </c>
    </row>
    <row r="17000" spans="1:46">
      <c r="A17000" s="1">
        <v>44399</v>
      </c>
      <c r="B17000" t="s">
        <v>68</v>
      </c>
      <c r="C17000">
        <v>0</v>
      </c>
      <c r="D17000">
        <v>0</v>
      </c>
      <c r="E17000">
        <v>1708005</v>
      </c>
      <c r="F17000">
        <v>1684230</v>
      </c>
      <c r="G17000">
        <v>22739</v>
      </c>
      <c r="H17000">
        <v>1036</v>
      </c>
      <c r="I17000">
        <v>52</v>
      </c>
      <c r="J17000" s="2">
        <f>IFERROR(Table13[[#This Row],[Daily_deaths]]/Table13[[#This Row],[Active_Cases]],0)</f>
        <v>1.9305019305019305E-3</v>
      </c>
      <c r="K17000">
        <v>63307101</v>
      </c>
      <c r="L17000">
        <v>0</v>
      </c>
      <c r="M17000">
        <v>0</v>
      </c>
      <c r="N17000">
        <v>42792380</v>
      </c>
      <c r="O17000">
        <v>2326620</v>
      </c>
      <c r="P17000">
        <v>4944</v>
      </c>
      <c r="Q17000">
        <v>35830969</v>
      </c>
      <c r="R17000">
        <v>6961411</v>
      </c>
      <c r="S17000">
        <v>24411691</v>
      </c>
      <c r="T17000">
        <v>18368031</v>
      </c>
      <c r="U17000">
        <v>12658</v>
      </c>
      <c r="V17000">
        <v>5014750</v>
      </c>
      <c r="W17000">
        <v>37767674</v>
      </c>
      <c r="X17000">
        <v>9956</v>
      </c>
      <c r="Y17000">
        <v>1497</v>
      </c>
      <c r="Z17000">
        <v>18825704</v>
      </c>
      <c r="AA17000">
        <v>14376997</v>
      </c>
      <c r="AB17000">
        <v>9589679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  <c r="AJ17000">
        <f>VLOOKUP(B17000,Population!$A$1:$B$37,2,0)</f>
        <v>237882725</v>
      </c>
      <c r="AK17000" t="str">
        <f>TEXT(Table13[[#This Row],[report_date]],"YYYY-MM")</f>
        <v>2021-07</v>
      </c>
      <c r="AL17000" s="2">
        <f>IFERROR(Table13[[#This Row],[positive]]/Table13[[#This Row],[total_samples]],0)</f>
        <v>0</v>
      </c>
      <c r="AM17000" t="str">
        <f>TEXT(A17000, "dddd")</f>
        <v>Thursday</v>
      </c>
      <c r="AN17000" s="2">
        <f>IFERROR(Table13[[#This Row],[positive]]/Table13[[#This Row],[total_samples]], 0)</f>
        <v>0</v>
      </c>
      <c r="AO17000" s="2">
        <v>0.98608025152151191</v>
      </c>
      <c r="AP17000" s="11">
        <f t="shared" si="530"/>
        <v>2</v>
      </c>
      <c r="AQ17000" s="11">
        <f t="shared" si="531"/>
        <v>107</v>
      </c>
      <c r="AR17000" s="2">
        <f>IFERROR(Table13[[#This Row],[confirmed]]/Table13[[#This Row],[total_samples]],0)</f>
        <v>2.6979674839320157E-2</v>
      </c>
      <c r="AS17000" s="2" t="str">
        <f>IF(Table13[[#This Row],[report_date]]&lt;$AX$1, "Pre_Vaccination", "Post_Vaccination")</f>
        <v>Post_Vaccination</v>
      </c>
      <c r="AT17000" s="2">
        <f>IFERROR(Table13[[#This Row],[total_samples]]/Table13[[#This Row],[population]],0)</f>
        <v>0.26612735750357658</v>
      </c>
    </row>
    <row r="17001" spans="1:46">
      <c r="A17001" s="1">
        <v>44400</v>
      </c>
      <c r="B17001" t="s">
        <v>68</v>
      </c>
      <c r="C17001">
        <v>0</v>
      </c>
      <c r="D17001">
        <v>0</v>
      </c>
      <c r="E17001">
        <v>1708057</v>
      </c>
      <c r="F17001">
        <v>1684286</v>
      </c>
      <c r="G17001">
        <v>22743</v>
      </c>
      <c r="H17001">
        <v>1028</v>
      </c>
      <c r="I17001">
        <v>52</v>
      </c>
      <c r="J17001" s="2">
        <f>IFERROR(Table13[[#This Row],[Daily_deaths]]/Table13[[#This Row],[Active_Cases]],0)</f>
        <v>3.8910505836575876E-3</v>
      </c>
      <c r="K17001">
        <v>63545093</v>
      </c>
      <c r="L17001">
        <v>0</v>
      </c>
      <c r="M17001">
        <v>0</v>
      </c>
      <c r="N17001">
        <v>43807386</v>
      </c>
      <c r="O17001">
        <v>2856605</v>
      </c>
      <c r="P17001">
        <v>5972</v>
      </c>
      <c r="Q17001">
        <v>36704592</v>
      </c>
      <c r="R17001">
        <v>7102794</v>
      </c>
      <c r="S17001">
        <v>24956913</v>
      </c>
      <c r="T17001">
        <v>18837439</v>
      </c>
      <c r="U17001">
        <v>13034</v>
      </c>
      <c r="V17001">
        <v>5097440</v>
      </c>
      <c r="W17001">
        <v>38699268</v>
      </c>
      <c r="X17001">
        <v>10678</v>
      </c>
      <c r="Y17001">
        <v>1497</v>
      </c>
      <c r="Z17001">
        <v>19492649</v>
      </c>
      <c r="AA17001">
        <v>14612484</v>
      </c>
      <c r="AB17001">
        <v>9702253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  <c r="AJ17001">
        <f>VLOOKUP(B17001,Population!$A$1:$B$37,2,0)</f>
        <v>237882725</v>
      </c>
      <c r="AK17001" t="str">
        <f>TEXT(Table13[[#This Row],[report_date]],"YYYY-MM")</f>
        <v>2021-07</v>
      </c>
      <c r="AL17001" s="2">
        <f>IFERROR(Table13[[#This Row],[positive]]/Table13[[#This Row],[total_samples]],0)</f>
        <v>0</v>
      </c>
      <c r="AM17001" t="str">
        <f>TEXT(A17001, "dddd")</f>
        <v>Friday</v>
      </c>
      <c r="AN17001" s="2">
        <f>IFERROR(Table13[[#This Row],[positive]]/Table13[[#This Row],[total_samples]], 0)</f>
        <v>0</v>
      </c>
      <c r="AO17001" s="2">
        <v>0.98608301713584501</v>
      </c>
      <c r="AP17001" s="11">
        <f t="shared" si="530"/>
        <v>4</v>
      </c>
      <c r="AQ17001" s="11">
        <f t="shared" si="531"/>
        <v>56</v>
      </c>
      <c r="AR17001" s="2">
        <f>IFERROR(Table13[[#This Row],[confirmed]]/Table13[[#This Row],[total_samples]],0)</f>
        <v>2.687944763886017E-2</v>
      </c>
      <c r="AS17001" s="2" t="str">
        <f>IF(Table13[[#This Row],[report_date]]&lt;$AX$1, "Pre_Vaccination", "Post_Vaccination")</f>
        <v>Post_Vaccination</v>
      </c>
      <c r="AT17001" s="2">
        <f>IFERROR(Table13[[#This Row],[total_samples]]/Table13[[#This Row],[population]],0)</f>
        <v>0.26712781686858517</v>
      </c>
    </row>
    <row r="17002" spans="1:46">
      <c r="A17002" s="1">
        <v>44401</v>
      </c>
      <c r="B17002" t="s">
        <v>68</v>
      </c>
      <c r="C17002">
        <v>0</v>
      </c>
      <c r="D17002">
        <v>0</v>
      </c>
      <c r="E17002">
        <v>1708114</v>
      </c>
      <c r="F17002">
        <v>1684372</v>
      </c>
      <c r="G17002">
        <v>22748</v>
      </c>
      <c r="H17002">
        <v>994</v>
      </c>
      <c r="I17002">
        <v>57</v>
      </c>
      <c r="J17002" s="2">
        <f>IFERROR(Table13[[#This Row],[Daily_deaths]]/Table13[[#This Row],[Active_Cases]],0)</f>
        <v>5.0301810865191147E-3</v>
      </c>
      <c r="K17002">
        <v>63799832</v>
      </c>
      <c r="L17002">
        <v>0</v>
      </c>
      <c r="M17002">
        <v>0</v>
      </c>
      <c r="N17002">
        <v>44388727</v>
      </c>
      <c r="O17002">
        <v>1889308</v>
      </c>
      <c r="P17002">
        <v>3972</v>
      </c>
      <c r="Q17002">
        <v>37179632</v>
      </c>
      <c r="R17002">
        <v>7209095</v>
      </c>
      <c r="S17002">
        <v>25291777</v>
      </c>
      <c r="T17002">
        <v>19083666</v>
      </c>
      <c r="U17002">
        <v>13284</v>
      </c>
      <c r="V17002">
        <v>5192481</v>
      </c>
      <c r="W17002">
        <v>39184917</v>
      </c>
      <c r="X17002">
        <v>11329</v>
      </c>
      <c r="Y17002">
        <v>1500</v>
      </c>
      <c r="Z17002">
        <v>19884551</v>
      </c>
      <c r="AA17002">
        <v>14746469</v>
      </c>
      <c r="AB17002">
        <v>9757707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f>VLOOKUP(B17002,Population!$A$1:$B$37,2,0)</f>
        <v>237882725</v>
      </c>
      <c r="AK17002" t="str">
        <f>TEXT(Table13[[#This Row],[report_date]],"YYYY-MM")</f>
        <v>2021-07</v>
      </c>
      <c r="AL17002" s="2">
        <f>IFERROR(Table13[[#This Row],[positive]]/Table13[[#This Row],[total_samples]],0)</f>
        <v>0</v>
      </c>
      <c r="AM17002" t="str">
        <f>TEXT(A17002, "dddd")</f>
        <v>Saturday</v>
      </c>
      <c r="AN17002" s="2">
        <f>IFERROR(Table13[[#This Row],[positive]]/Table13[[#This Row],[total_samples]], 0)</f>
        <v>0</v>
      </c>
      <c r="AO17002" s="2">
        <v>0.98610045933702317</v>
      </c>
      <c r="AP17002" s="11">
        <f t="shared" si="530"/>
        <v>5</v>
      </c>
      <c r="AQ17002" s="11">
        <f t="shared" si="531"/>
        <v>86</v>
      </c>
      <c r="AR17002" s="2">
        <f>IFERROR(Table13[[#This Row],[confirmed]]/Table13[[#This Row],[total_samples]],0)</f>
        <v>2.6773017207944998E-2</v>
      </c>
      <c r="AS17002" s="2" t="str">
        <f>IF(Table13[[#This Row],[report_date]]&lt;$AX$1, "Pre_Vaccination", "Post_Vaccination")</f>
        <v>Post_Vaccination</v>
      </c>
      <c r="AT17002" s="2">
        <f>IFERROR(Table13[[#This Row],[total_samples]]/Table13[[#This Row],[population]],0)</f>
        <v>0.26819867646967638</v>
      </c>
    </row>
    <row r="17003" spans="1:46">
      <c r="A17003" s="1">
        <v>44402</v>
      </c>
      <c r="B17003" t="s">
        <v>68</v>
      </c>
      <c r="C17003">
        <v>0</v>
      </c>
      <c r="D17003">
        <v>0</v>
      </c>
      <c r="E17003">
        <v>1708152</v>
      </c>
      <c r="F17003">
        <v>1684471</v>
      </c>
      <c r="G17003">
        <v>22749</v>
      </c>
      <c r="H17003">
        <v>932</v>
      </c>
      <c r="I17003">
        <v>38</v>
      </c>
      <c r="J17003" s="2">
        <f>IFERROR(Table13[[#This Row],[Daily_deaths]]/Table13[[#This Row],[Active_Cases]],0)</f>
        <v>1.0729613733905579E-3</v>
      </c>
      <c r="K17003">
        <v>64050325</v>
      </c>
      <c r="L17003">
        <v>0</v>
      </c>
      <c r="M17003">
        <v>0</v>
      </c>
      <c r="N17003">
        <v>44412722</v>
      </c>
      <c r="O17003">
        <v>215864</v>
      </c>
      <c r="P17003">
        <v>425</v>
      </c>
      <c r="Q17003">
        <v>37199136</v>
      </c>
      <c r="R17003">
        <v>7213586</v>
      </c>
      <c r="S17003">
        <v>25304576</v>
      </c>
      <c r="T17003">
        <v>19094852</v>
      </c>
      <c r="U17003">
        <v>13294</v>
      </c>
      <c r="V17003">
        <v>5197156</v>
      </c>
      <c r="W17003">
        <v>39204108</v>
      </c>
      <c r="X17003">
        <v>11458</v>
      </c>
      <c r="Y17003">
        <v>1506</v>
      </c>
      <c r="Z17003">
        <v>19900232</v>
      </c>
      <c r="AA17003">
        <v>14751960</v>
      </c>
      <c r="AB17003">
        <v>9760530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  <c r="AJ17003">
        <f>VLOOKUP(B17003,Population!$A$1:$B$37,2,0)</f>
        <v>237882725</v>
      </c>
      <c r="AK17003" t="str">
        <f>TEXT(Table13[[#This Row],[report_date]],"YYYY-MM")</f>
        <v>2021-07</v>
      </c>
      <c r="AL17003" s="2">
        <f>IFERROR(Table13[[#This Row],[positive]]/Table13[[#This Row],[total_samples]],0)</f>
        <v>0</v>
      </c>
      <c r="AM17003" t="str">
        <f>TEXT(A17003, "dddd")</f>
        <v>Sunday</v>
      </c>
      <c r="AN17003" s="2">
        <f>IFERROR(Table13[[#This Row],[positive]]/Table13[[#This Row],[total_samples]], 0)</f>
        <v>0</v>
      </c>
      <c r="AO17003" s="2">
        <v>0.98613647965754803</v>
      </c>
      <c r="AP17003" s="11">
        <f t="shared" si="530"/>
        <v>1</v>
      </c>
      <c r="AQ17003" s="11">
        <f t="shared" si="531"/>
        <v>99</v>
      </c>
      <c r="AR17003" s="2">
        <f>IFERROR(Table13[[#This Row],[confirmed]]/Table13[[#This Row],[total_samples]],0)</f>
        <v>2.666890449033631E-2</v>
      </c>
      <c r="AS17003" s="2" t="str">
        <f>IF(Table13[[#This Row],[report_date]]&lt;$AX$1, "Pre_Vaccination", "Post_Vaccination")</f>
        <v>Post_Vaccination</v>
      </c>
      <c r="AT17003" s="2">
        <f>IFERROR(Table13[[#This Row],[total_samples]]/Table13[[#This Row],[population]],0)</f>
        <v>0.26925168693943624</v>
      </c>
    </row>
    <row r="17004" spans="1:46">
      <c r="A17004" s="1">
        <v>44403</v>
      </c>
      <c r="B17004" t="s">
        <v>68</v>
      </c>
      <c r="C17004">
        <v>0</v>
      </c>
      <c r="D17004">
        <v>0</v>
      </c>
      <c r="E17004">
        <v>1708155</v>
      </c>
      <c r="F17004">
        <v>1684537</v>
      </c>
      <c r="G17004">
        <v>22750</v>
      </c>
      <c r="H17004">
        <v>868</v>
      </c>
      <c r="I17004">
        <v>3</v>
      </c>
      <c r="J17004" s="2">
        <f>IFERROR(Table13[[#This Row],[Daily_deaths]]/Table13[[#This Row],[Active_Cases]],0)</f>
        <v>1.152073732718894E-3</v>
      </c>
      <c r="K17004">
        <v>64277972</v>
      </c>
      <c r="L17004">
        <v>0</v>
      </c>
      <c r="M17004">
        <v>0</v>
      </c>
      <c r="N17004">
        <v>45228929</v>
      </c>
      <c r="O17004">
        <v>2508138</v>
      </c>
      <c r="P17004">
        <v>5334</v>
      </c>
      <c r="Q17004">
        <v>37893326</v>
      </c>
      <c r="R17004">
        <v>7335603</v>
      </c>
      <c r="S17004">
        <v>25753738</v>
      </c>
      <c r="T17004">
        <v>19461485</v>
      </c>
      <c r="U17004">
        <v>13706</v>
      </c>
      <c r="V17004">
        <v>5272241</v>
      </c>
      <c r="W17004">
        <v>39944918</v>
      </c>
      <c r="X17004">
        <v>11770</v>
      </c>
      <c r="Y17004">
        <v>1506</v>
      </c>
      <c r="Z17004">
        <v>20433227</v>
      </c>
      <c r="AA17004">
        <v>14942515</v>
      </c>
      <c r="AB17004">
        <v>9853187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f>VLOOKUP(B17004,Population!$A$1:$B$37,2,0)</f>
        <v>237882725</v>
      </c>
      <c r="AK17004" t="str">
        <f>TEXT(Table13[[#This Row],[report_date]],"YYYY-MM")</f>
        <v>2021-07</v>
      </c>
      <c r="AL17004" s="2">
        <f>IFERROR(Table13[[#This Row],[positive]]/Table13[[#This Row],[total_samples]],0)</f>
        <v>0</v>
      </c>
      <c r="AM17004" t="str">
        <f>TEXT(A17004, "dddd")</f>
        <v>Monday</v>
      </c>
      <c r="AN17004" s="2">
        <f>IFERROR(Table13[[#This Row],[positive]]/Table13[[#This Row],[total_samples]], 0)</f>
        <v>0</v>
      </c>
      <c r="AO17004" s="2">
        <v>0.98617338590467496</v>
      </c>
      <c r="AP17004" s="11">
        <f t="shared" si="530"/>
        <v>1</v>
      </c>
      <c r="AQ17004" s="11">
        <f t="shared" si="531"/>
        <v>66</v>
      </c>
      <c r="AR17004" s="2">
        <f>IFERROR(Table13[[#This Row],[confirmed]]/Table13[[#This Row],[total_samples]],0)</f>
        <v>2.6574500514733104E-2</v>
      </c>
      <c r="AS17004" s="2" t="str">
        <f>IF(Table13[[#This Row],[report_date]]&lt;$AX$1, "Pre_Vaccination", "Post_Vaccination")</f>
        <v>Post_Vaccination</v>
      </c>
      <c r="AT17004" s="2">
        <f>IFERROR(Table13[[#This Row],[total_samples]]/Table13[[#This Row],[population]],0)</f>
        <v>0.2702086584891778</v>
      </c>
    </row>
    <row r="17005" spans="1:46">
      <c r="A17005" s="1">
        <v>44404</v>
      </c>
      <c r="B17005" t="s">
        <v>68</v>
      </c>
      <c r="C17005">
        <v>0</v>
      </c>
      <c r="D17005">
        <v>0</v>
      </c>
      <c r="E17005">
        <v>1708208</v>
      </c>
      <c r="F17005">
        <v>1684601</v>
      </c>
      <c r="G17005">
        <v>22750</v>
      </c>
      <c r="H17005">
        <v>857</v>
      </c>
      <c r="I17005">
        <v>53</v>
      </c>
      <c r="J17005" s="2">
        <f>IFERROR(Table13[[#This Row],[Daily_deaths]]/Table13[[#This Row],[Active_Cases]],0)</f>
        <v>0</v>
      </c>
      <c r="K17005">
        <v>64502956</v>
      </c>
      <c r="L17005">
        <v>0</v>
      </c>
      <c r="M17005">
        <v>0</v>
      </c>
      <c r="N17005">
        <v>45716508</v>
      </c>
      <c r="O17005">
        <v>1665692</v>
      </c>
      <c r="P17005">
        <v>3677</v>
      </c>
      <c r="Q17005">
        <v>38286687</v>
      </c>
      <c r="R17005">
        <v>7429821</v>
      </c>
      <c r="S17005">
        <v>26018305</v>
      </c>
      <c r="T17005">
        <v>19684254</v>
      </c>
      <c r="U17005">
        <v>13949</v>
      </c>
      <c r="V17005">
        <v>5353800</v>
      </c>
      <c r="W17005">
        <v>40350557</v>
      </c>
      <c r="X17005">
        <v>12151</v>
      </c>
      <c r="Y17005">
        <v>1514</v>
      </c>
      <c r="Z17005">
        <v>20750170</v>
      </c>
      <c r="AA17005">
        <v>15059534</v>
      </c>
      <c r="AB17005">
        <v>9906804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f>VLOOKUP(B17005,Population!$A$1:$B$37,2,0)</f>
        <v>237882725</v>
      </c>
      <c r="AK17005" t="str">
        <f>TEXT(Table13[[#This Row],[report_date]],"YYYY-MM")</f>
        <v>2021-07</v>
      </c>
      <c r="AL17005" s="2">
        <f>IFERROR(Table13[[#This Row],[positive]]/Table13[[#This Row],[total_samples]],0)</f>
        <v>0</v>
      </c>
      <c r="AM17005" t="str">
        <f>TEXT(A17005, "dddd")</f>
        <v>Tuesday</v>
      </c>
      <c r="AN17005" s="2">
        <f>IFERROR(Table13[[#This Row],[positive]]/Table13[[#This Row],[total_samples]], 0)</f>
        <v>0</v>
      </c>
      <c r="AO17005" s="2">
        <v>0.98618025439524926</v>
      </c>
      <c r="AP17005" s="11">
        <f t="shared" si="530"/>
        <v>0</v>
      </c>
      <c r="AQ17005" s="11">
        <f t="shared" si="531"/>
        <v>64</v>
      </c>
      <c r="AR17005" s="2">
        <f>IFERROR(Table13[[#This Row],[confirmed]]/Table13[[#This Row],[total_samples]],0)</f>
        <v>2.6482631276619324E-2</v>
      </c>
      <c r="AS17005" s="2" t="str">
        <f>IF(Table13[[#This Row],[report_date]]&lt;$AX$1, "Pre_Vaccination", "Post_Vaccination")</f>
        <v>Post_Vaccination</v>
      </c>
      <c r="AT17005" s="2">
        <f>IFERROR(Table13[[#This Row],[total_samples]]/Table13[[#This Row],[population]],0)</f>
        <v>0.27115443544713053</v>
      </c>
    </row>
    <row r="17006" spans="1:46">
      <c r="A17006" s="1">
        <v>44405</v>
      </c>
      <c r="B17006" t="s">
        <v>68</v>
      </c>
      <c r="C17006">
        <v>0</v>
      </c>
      <c r="D17006">
        <v>0</v>
      </c>
      <c r="E17006">
        <v>1708226</v>
      </c>
      <c r="F17006">
        <v>1684674</v>
      </c>
      <c r="G17006">
        <v>22754</v>
      </c>
      <c r="H17006">
        <v>798</v>
      </c>
      <c r="I17006">
        <v>18</v>
      </c>
      <c r="J17006" s="2">
        <f>IFERROR(Table13[[#This Row],[Daily_deaths]]/Table13[[#This Row],[Active_Cases]],0)</f>
        <v>5.0125313283208017E-3</v>
      </c>
      <c r="K17006">
        <v>64756042</v>
      </c>
      <c r="L17006">
        <v>0</v>
      </c>
      <c r="M17006">
        <v>0</v>
      </c>
      <c r="N17006">
        <v>46335570</v>
      </c>
      <c r="O17006">
        <v>0</v>
      </c>
      <c r="P17006">
        <v>0</v>
      </c>
      <c r="Q17006">
        <v>38818090</v>
      </c>
      <c r="R17006">
        <v>7517480</v>
      </c>
      <c r="S17006">
        <v>26356451</v>
      </c>
      <c r="T17006">
        <v>19964755</v>
      </c>
      <c r="U17006">
        <v>14364</v>
      </c>
      <c r="V17006">
        <v>5400406</v>
      </c>
      <c r="W17006">
        <v>40922437</v>
      </c>
      <c r="X17006">
        <v>12727</v>
      </c>
      <c r="Y17006">
        <v>1519</v>
      </c>
      <c r="Z17006">
        <v>21161841</v>
      </c>
      <c r="AA17006">
        <v>15202710</v>
      </c>
      <c r="AB17006">
        <v>9971019</v>
      </c>
      <c r="AC17006">
        <v>0</v>
      </c>
      <c r="AD17006">
        <v>0</v>
      </c>
      <c r="AE17006">
        <v>0</v>
      </c>
      <c r="AF17006">
        <v>0</v>
      </c>
      <c r="AG17006">
        <v>0</v>
      </c>
      <c r="AH17006">
        <v>0</v>
      </c>
      <c r="AI17006">
        <v>0</v>
      </c>
      <c r="AJ17006">
        <f>VLOOKUP(B17006,Population!$A$1:$B$37,2,0)</f>
        <v>237882725</v>
      </c>
      <c r="AK17006" t="str">
        <f>TEXT(Table13[[#This Row],[report_date]],"YYYY-MM")</f>
        <v>2021-07</v>
      </c>
      <c r="AL17006" s="2">
        <f>IFERROR(Table13[[#This Row],[positive]]/Table13[[#This Row],[total_samples]],0)</f>
        <v>0</v>
      </c>
      <c r="AM17006" t="str">
        <f>TEXT(A17006, "dddd")</f>
        <v>Wednesday</v>
      </c>
      <c r="AN17006" s="2">
        <f>IFERROR(Table13[[#This Row],[positive]]/Table13[[#This Row],[total_samples]], 0)</f>
        <v>0</v>
      </c>
      <c r="AO17006" s="2">
        <v>0.98621259716220222</v>
      </c>
      <c r="AP17006" s="11">
        <f t="shared" si="530"/>
        <v>4</v>
      </c>
      <c r="AQ17006" s="11">
        <f t="shared" si="531"/>
        <v>73</v>
      </c>
      <c r="AR17006" s="2">
        <f>IFERROR(Table13[[#This Row],[confirmed]]/Table13[[#This Row],[total_samples]],0)</f>
        <v>2.6379407191069522E-2</v>
      </c>
      <c r="AS17006" s="2" t="str">
        <f>IF(Table13[[#This Row],[report_date]]&lt;$AX$1, "Pre_Vaccination", "Post_Vaccination")</f>
        <v>Post_Vaccination</v>
      </c>
      <c r="AT17006" s="2">
        <f>IFERROR(Table13[[#This Row],[total_samples]]/Table13[[#This Row],[population]],0)</f>
        <v>0.27221834624603364</v>
      </c>
    </row>
    <row r="17007" spans="1:46">
      <c r="A17007" s="1">
        <v>44406</v>
      </c>
      <c r="B17007" t="s">
        <v>68</v>
      </c>
      <c r="C17007">
        <v>0</v>
      </c>
      <c r="D17007">
        <v>0</v>
      </c>
      <c r="E17007">
        <v>1708313</v>
      </c>
      <c r="F17007">
        <v>1684790</v>
      </c>
      <c r="G17007">
        <v>22755</v>
      </c>
      <c r="H17007">
        <v>768</v>
      </c>
      <c r="I17007">
        <v>87</v>
      </c>
      <c r="J17007" s="2">
        <f>IFERROR(Table13[[#This Row],[Daily_deaths]]/Table13[[#This Row],[Active_Cases]],0)</f>
        <v>1.3020833333333333E-3</v>
      </c>
      <c r="K17007">
        <v>65007342</v>
      </c>
      <c r="L17007">
        <v>0</v>
      </c>
      <c r="M17007">
        <v>0</v>
      </c>
      <c r="N17007">
        <v>46779743</v>
      </c>
      <c r="O17007">
        <v>1677118</v>
      </c>
      <c r="P17007">
        <v>3613</v>
      </c>
      <c r="Q17007">
        <v>39184333</v>
      </c>
      <c r="R17007">
        <v>7595410</v>
      </c>
      <c r="S17007">
        <v>26602316</v>
      </c>
      <c r="T17007">
        <v>20162780</v>
      </c>
      <c r="U17007">
        <v>14647</v>
      </c>
      <c r="V17007">
        <v>5451140</v>
      </c>
      <c r="W17007">
        <v>41315372</v>
      </c>
      <c r="X17007">
        <v>13231</v>
      </c>
      <c r="Y17007">
        <v>1519</v>
      </c>
      <c r="Z17007">
        <v>21456007</v>
      </c>
      <c r="AA17007">
        <v>15306466</v>
      </c>
      <c r="AB17007">
        <v>1001727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f>VLOOKUP(B17007,Population!$A$1:$B$37,2,0)</f>
        <v>237882725</v>
      </c>
      <c r="AK17007" t="str">
        <f>TEXT(Table13[[#This Row],[report_date]],"YYYY-MM")</f>
        <v>2021-07</v>
      </c>
      <c r="AL17007" s="2">
        <f>IFERROR(Table13[[#This Row],[positive]]/Table13[[#This Row],[total_samples]],0)</f>
        <v>0</v>
      </c>
      <c r="AM17007" t="str">
        <f>TEXT(A17007, "dddd")</f>
        <v>Thursday</v>
      </c>
      <c r="AN17007" s="2">
        <f>IFERROR(Table13[[#This Row],[positive]]/Table13[[#This Row],[total_samples]], 0)</f>
        <v>0</v>
      </c>
      <c r="AO17007" s="2">
        <v>0.98623027513107964</v>
      </c>
      <c r="AP17007" s="11">
        <f t="shared" si="530"/>
        <v>1</v>
      </c>
      <c r="AQ17007" s="11">
        <f t="shared" si="531"/>
        <v>116</v>
      </c>
      <c r="AR17007" s="2">
        <f>IFERROR(Table13[[#This Row],[confirmed]]/Table13[[#This Row],[total_samples]],0)</f>
        <v>2.6278770173375186E-2</v>
      </c>
      <c r="AS17007" s="2" t="str">
        <f>IF(Table13[[#This Row],[report_date]]&lt;$AX$1, "Pre_Vaccination", "Post_Vaccination")</f>
        <v>Post_Vaccination</v>
      </c>
      <c r="AT17007" s="2">
        <f>IFERROR(Table13[[#This Row],[total_samples]]/Table13[[#This Row],[population]],0)</f>
        <v>0.27327474914372196</v>
      </c>
    </row>
    <row r="17008" spans="1:46">
      <c r="A17008" s="1">
        <v>44407</v>
      </c>
      <c r="B17008" t="s">
        <v>68</v>
      </c>
      <c r="C17008">
        <v>0</v>
      </c>
      <c r="D17008">
        <v>0</v>
      </c>
      <c r="E17008">
        <v>1708373</v>
      </c>
      <c r="F17008">
        <v>1684834</v>
      </c>
      <c r="G17008">
        <v>22755</v>
      </c>
      <c r="H17008">
        <v>784</v>
      </c>
      <c r="I17008">
        <v>60</v>
      </c>
      <c r="J17008" s="2">
        <f>IFERROR(Table13[[#This Row],[Daily_deaths]]/Table13[[#This Row],[Active_Cases]],0)</f>
        <v>0</v>
      </c>
      <c r="K17008">
        <v>65251336</v>
      </c>
      <c r="L17008">
        <v>0</v>
      </c>
      <c r="M17008">
        <v>0</v>
      </c>
      <c r="N17008">
        <v>47597459</v>
      </c>
      <c r="O17008">
        <v>2547233</v>
      </c>
      <c r="P17008">
        <v>5124</v>
      </c>
      <c r="Q17008">
        <v>39901008</v>
      </c>
      <c r="R17008">
        <v>7696451</v>
      </c>
      <c r="S17008">
        <v>27039140</v>
      </c>
      <c r="T17008">
        <v>20543274</v>
      </c>
      <c r="U17008">
        <v>15045</v>
      </c>
      <c r="V17008">
        <v>5506535</v>
      </c>
      <c r="W17008">
        <v>42077220</v>
      </c>
      <c r="X17008">
        <v>13704</v>
      </c>
      <c r="Y17008">
        <v>1520</v>
      </c>
      <c r="Z17008">
        <v>22000629</v>
      </c>
      <c r="AA17008">
        <v>15492244</v>
      </c>
      <c r="AB17008">
        <v>10104586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  <c r="AJ17008">
        <f>VLOOKUP(B17008,Population!$A$1:$B$37,2,0)</f>
        <v>237882725</v>
      </c>
      <c r="AK17008" t="str">
        <f>TEXT(Table13[[#This Row],[report_date]],"YYYY-MM")</f>
        <v>2021-07</v>
      </c>
      <c r="AL17008" s="2">
        <f>IFERROR(Table13[[#This Row],[positive]]/Table13[[#This Row],[total_samples]],0)</f>
        <v>0</v>
      </c>
      <c r="AM17008" t="str">
        <f>TEXT(A17008, "dddd")</f>
        <v>Friday</v>
      </c>
      <c r="AN17008" s="2">
        <f>IFERROR(Table13[[#This Row],[positive]]/Table13[[#This Row],[total_samples]], 0)</f>
        <v>0</v>
      </c>
      <c r="AO17008" s="2">
        <v>0.98622139310326262</v>
      </c>
      <c r="AP17008" s="11">
        <f t="shared" si="530"/>
        <v>0</v>
      </c>
      <c r="AQ17008" s="11">
        <f t="shared" si="531"/>
        <v>44</v>
      </c>
      <c r="AR17008" s="2">
        <f>IFERROR(Table13[[#This Row],[confirmed]]/Table13[[#This Row],[total_samples]],0)</f>
        <v>2.6181425618626415E-2</v>
      </c>
      <c r="AS17008" s="2" t="str">
        <f>IF(Table13[[#This Row],[report_date]]&lt;$AX$1, "Pre_Vaccination", "Post_Vaccination")</f>
        <v>Post_Vaccination</v>
      </c>
      <c r="AT17008" s="2">
        <f>IFERROR(Table13[[#This Row],[total_samples]]/Table13[[#This Row],[population]],0)</f>
        <v>0.27430043942871429</v>
      </c>
    </row>
    <row r="17009" spans="1:46">
      <c r="A17009" s="1">
        <v>44408</v>
      </c>
      <c r="B17009" t="s">
        <v>68</v>
      </c>
      <c r="C17009">
        <v>0</v>
      </c>
      <c r="D17009">
        <v>0</v>
      </c>
      <c r="E17009">
        <v>1708410</v>
      </c>
      <c r="F17009">
        <v>1684925</v>
      </c>
      <c r="G17009">
        <v>22756</v>
      </c>
      <c r="H17009">
        <v>729</v>
      </c>
      <c r="I17009">
        <v>37</v>
      </c>
      <c r="J17009" s="2">
        <f>IFERROR(Table13[[#This Row],[Daily_deaths]]/Table13[[#This Row],[Active_Cases]],0)</f>
        <v>1.3717421124828531E-3</v>
      </c>
      <c r="K17009">
        <v>65502631</v>
      </c>
      <c r="L17009">
        <v>0</v>
      </c>
      <c r="M17009">
        <v>0</v>
      </c>
      <c r="N17009">
        <v>48276029</v>
      </c>
      <c r="O17009">
        <v>1925928</v>
      </c>
      <c r="P17009">
        <v>3965</v>
      </c>
      <c r="Q17009">
        <v>40485878</v>
      </c>
      <c r="R17009">
        <v>7790151</v>
      </c>
      <c r="S17009">
        <v>27416080</v>
      </c>
      <c r="T17009">
        <v>20844591</v>
      </c>
      <c r="U17009">
        <v>15358</v>
      </c>
      <c r="V17009">
        <v>5573583</v>
      </c>
      <c r="W17009">
        <v>42687816</v>
      </c>
      <c r="X17009">
        <v>14630</v>
      </c>
      <c r="Y17009">
        <v>1527</v>
      </c>
      <c r="Z17009">
        <v>22464548</v>
      </c>
      <c r="AA17009">
        <v>15640753</v>
      </c>
      <c r="AB17009">
        <v>10170728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f>VLOOKUP(B17009,Population!$A$1:$B$37,2,0)</f>
        <v>237882725</v>
      </c>
      <c r="AK17009" t="str">
        <f>TEXT(Table13[[#This Row],[report_date]],"YYYY-MM")</f>
        <v>2021-07</v>
      </c>
      <c r="AL17009" s="2">
        <f>IFERROR(Table13[[#This Row],[positive]]/Table13[[#This Row],[total_samples]],0)</f>
        <v>0</v>
      </c>
      <c r="AM17009" t="str">
        <f>TEXT(A17009, "dddd")</f>
        <v>Saturday</v>
      </c>
      <c r="AN17009" s="2">
        <f>IFERROR(Table13[[#This Row],[positive]]/Table13[[#This Row],[total_samples]], 0)</f>
        <v>0</v>
      </c>
      <c r="AO17009" s="2">
        <v>0.98625329985190913</v>
      </c>
      <c r="AP17009" s="11">
        <f t="shared" si="530"/>
        <v>1</v>
      </c>
      <c r="AQ17009" s="11">
        <f t="shared" si="531"/>
        <v>91</v>
      </c>
      <c r="AR17009" s="2">
        <f>IFERROR(Table13[[#This Row],[confirmed]]/Table13[[#This Row],[total_samples]],0)</f>
        <v>2.6081547777828954E-2</v>
      </c>
      <c r="AS17009" s="2" t="str">
        <f>IF(Table13[[#This Row],[report_date]]&lt;$AX$1, "Pre_Vaccination", "Post_Vaccination")</f>
        <v>Post_Vaccination</v>
      </c>
      <c r="AT17009" s="2">
        <f>IFERROR(Table13[[#This Row],[total_samples]]/Table13[[#This Row],[population]],0)</f>
        <v>0.27535682130764222</v>
      </c>
    </row>
    <row r="17010" spans="1:46">
      <c r="A17010" s="1">
        <v>44409</v>
      </c>
      <c r="B17010" t="s">
        <v>68</v>
      </c>
      <c r="C17010">
        <v>0</v>
      </c>
      <c r="D17010">
        <v>0</v>
      </c>
      <c r="E17010">
        <v>1708441</v>
      </c>
      <c r="F17010">
        <v>1684973</v>
      </c>
      <c r="G17010">
        <v>22756</v>
      </c>
      <c r="H17010">
        <v>712</v>
      </c>
      <c r="I17010">
        <v>31</v>
      </c>
      <c r="J17010" s="2">
        <f>IFERROR(Table13[[#This Row],[Daily_deaths]]/Table13[[#This Row],[Active_Cases]],0)</f>
        <v>0</v>
      </c>
      <c r="K17010">
        <v>65750787</v>
      </c>
      <c r="L17010">
        <v>0</v>
      </c>
      <c r="M17010">
        <v>0</v>
      </c>
      <c r="N17010">
        <v>48442455</v>
      </c>
      <c r="O17010">
        <v>115932</v>
      </c>
      <c r="P17010">
        <v>196</v>
      </c>
      <c r="Q17010">
        <v>40646488</v>
      </c>
      <c r="R17010">
        <v>7795967</v>
      </c>
      <c r="S17010">
        <v>27504939</v>
      </c>
      <c r="T17010">
        <v>20922164</v>
      </c>
      <c r="U17010">
        <v>15352</v>
      </c>
      <c r="V17010">
        <v>5587002</v>
      </c>
      <c r="W17010">
        <v>42840356</v>
      </c>
      <c r="X17010">
        <v>15097</v>
      </c>
      <c r="Y17010">
        <v>1527</v>
      </c>
      <c r="Z17010">
        <v>22512075</v>
      </c>
      <c r="AA17010">
        <v>15709731</v>
      </c>
      <c r="AB17010">
        <v>10220649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f>VLOOKUP(B17010,Population!$A$1:$B$37,2,0)</f>
        <v>237882725</v>
      </c>
      <c r="AK17010" t="str">
        <f>TEXT(Table13[[#This Row],[report_date]],"YYYY-MM")</f>
        <v>2021-08</v>
      </c>
      <c r="AL17010" s="2">
        <f>IFERROR(Table13[[#This Row],[positive]]/Table13[[#This Row],[total_samples]],0)</f>
        <v>0</v>
      </c>
      <c r="AM17010" t="str">
        <f>TEXT(A17010, "dddd")</f>
        <v>Sunday</v>
      </c>
      <c r="AN17010" s="2">
        <f>IFERROR(Table13[[#This Row],[positive]]/Table13[[#This Row],[total_samples]], 0)</f>
        <v>0</v>
      </c>
      <c r="AO17010" s="2">
        <v>0.98626349988088557</v>
      </c>
      <c r="AP17010" s="11">
        <f t="shared" si="530"/>
        <v>0</v>
      </c>
      <c r="AQ17010" s="11">
        <f t="shared" si="531"/>
        <v>48</v>
      </c>
      <c r="AR17010" s="2">
        <f>IFERROR(Table13[[#This Row],[confirmed]]/Table13[[#This Row],[total_samples]],0)</f>
        <v>2.5983582523506524E-2</v>
      </c>
      <c r="AS17010" s="2" t="str">
        <f>IF(Table13[[#This Row],[report_date]]&lt;$AX$1, "Pre_Vaccination", "Post_Vaccination")</f>
        <v>Post_Vaccination</v>
      </c>
      <c r="AT17010" s="2">
        <f>IFERROR(Table13[[#This Row],[total_samples]]/Table13[[#This Row],[population]],0)</f>
        <v>0.27640000760879124</v>
      </c>
    </row>
    <row r="17011" spans="1:46">
      <c r="A17011" s="1">
        <v>44410</v>
      </c>
      <c r="B17011" t="s">
        <v>68</v>
      </c>
      <c r="C17011">
        <v>0</v>
      </c>
      <c r="D17011">
        <v>0</v>
      </c>
      <c r="E17011">
        <v>1708476</v>
      </c>
      <c r="F17011">
        <v>1685049</v>
      </c>
      <c r="G17011">
        <v>22763</v>
      </c>
      <c r="H17011">
        <v>664</v>
      </c>
      <c r="I17011">
        <v>35</v>
      </c>
      <c r="J17011" s="2">
        <f>IFERROR(Table13[[#This Row],[Daily_deaths]]/Table13[[#This Row],[Active_Cases]],0)</f>
        <v>1.0542168674698794E-2</v>
      </c>
      <c r="K17011">
        <v>65989652</v>
      </c>
      <c r="L17011">
        <v>0</v>
      </c>
      <c r="M17011">
        <v>0</v>
      </c>
      <c r="N17011">
        <v>48820310</v>
      </c>
      <c r="O17011">
        <v>1666840</v>
      </c>
      <c r="P17011">
        <v>3350</v>
      </c>
      <c r="Q17011">
        <v>40954861</v>
      </c>
      <c r="R17011">
        <v>7865449</v>
      </c>
      <c r="S17011">
        <v>27718869</v>
      </c>
      <c r="T17011">
        <v>21085905</v>
      </c>
      <c r="U17011">
        <v>15536</v>
      </c>
      <c r="V17011">
        <v>5642725</v>
      </c>
      <c r="W17011">
        <v>43162130</v>
      </c>
      <c r="X17011">
        <v>15455</v>
      </c>
      <c r="Y17011">
        <v>1535</v>
      </c>
      <c r="Z17011">
        <v>22767917</v>
      </c>
      <c r="AA17011">
        <v>15792727</v>
      </c>
      <c r="AB17011">
        <v>10259666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f>VLOOKUP(B17011,Population!$A$1:$B$37,2,0)</f>
        <v>237882725</v>
      </c>
      <c r="AK17011" t="str">
        <f>TEXT(Table13[[#This Row],[report_date]],"YYYY-MM")</f>
        <v>2021-08</v>
      </c>
      <c r="AL17011" s="2">
        <f>IFERROR(Table13[[#This Row],[positive]]/Table13[[#This Row],[total_samples]],0)</f>
        <v>0</v>
      </c>
      <c r="AM17011" t="str">
        <f>TEXT(A17011, "dddd")</f>
        <v>Monday</v>
      </c>
      <c r="AN17011" s="2">
        <f>IFERROR(Table13[[#This Row],[positive]]/Table13[[#This Row],[total_samples]], 0)</f>
        <v>0</v>
      </c>
      <c r="AO17011" s="2">
        <v>0.98628777928399347</v>
      </c>
      <c r="AP17011" s="11">
        <f t="shared" si="530"/>
        <v>7</v>
      </c>
      <c r="AQ17011" s="11">
        <f t="shared" si="531"/>
        <v>76</v>
      </c>
      <c r="AR17011" s="2">
        <f>IFERROR(Table13[[#This Row],[confirmed]]/Table13[[#This Row],[total_samples]],0)</f>
        <v>2.5890059247471103E-2</v>
      </c>
      <c r="AS17011" s="2" t="str">
        <f>IF(Table13[[#This Row],[report_date]]&lt;$AX$1, "Pre_Vaccination", "Post_Vaccination")</f>
        <v>Post_Vaccination</v>
      </c>
      <c r="AT17011" s="2">
        <f>IFERROR(Table13[[#This Row],[total_samples]]/Table13[[#This Row],[population]],0)</f>
        <v>0.2774041368493656</v>
      </c>
    </row>
    <row r="17012" spans="1:46">
      <c r="A17012" s="1">
        <v>44411</v>
      </c>
      <c r="B17012" t="s">
        <v>68</v>
      </c>
      <c r="C17012">
        <v>0</v>
      </c>
      <c r="D17012">
        <v>0</v>
      </c>
      <c r="E17012">
        <v>1708500</v>
      </c>
      <c r="F17012">
        <v>1685091</v>
      </c>
      <c r="G17012">
        <v>22763</v>
      </c>
      <c r="H17012">
        <v>646</v>
      </c>
      <c r="I17012">
        <v>24</v>
      </c>
      <c r="J17012" s="2">
        <f>IFERROR(Table13[[#This Row],[Daily_deaths]]/Table13[[#This Row],[Active_Cases]],0)</f>
        <v>0</v>
      </c>
      <c r="K17012">
        <v>66217851</v>
      </c>
      <c r="L17012">
        <v>0</v>
      </c>
      <c r="M17012">
        <v>0</v>
      </c>
      <c r="N17012">
        <v>51489309</v>
      </c>
      <c r="O17012">
        <v>8171330</v>
      </c>
      <c r="P17012">
        <v>12350</v>
      </c>
      <c r="Q17012">
        <v>43425457</v>
      </c>
      <c r="R17012">
        <v>8063852</v>
      </c>
      <c r="S17012">
        <v>29068842</v>
      </c>
      <c r="T17012">
        <v>22403796</v>
      </c>
      <c r="U17012">
        <v>16671</v>
      </c>
      <c r="V17012">
        <v>5718467</v>
      </c>
      <c r="W17012">
        <v>45755000</v>
      </c>
      <c r="X17012">
        <v>15842</v>
      </c>
      <c r="Y17012">
        <v>1535</v>
      </c>
      <c r="Z17012">
        <v>24587038</v>
      </c>
      <c r="AA17012">
        <v>16358569</v>
      </c>
      <c r="AB17012">
        <v>10543702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  <c r="AJ17012">
        <f>VLOOKUP(B17012,Population!$A$1:$B$37,2,0)</f>
        <v>237882725</v>
      </c>
      <c r="AK17012" t="str">
        <f>TEXT(Table13[[#This Row],[report_date]],"YYYY-MM")</f>
        <v>2021-08</v>
      </c>
      <c r="AL17012" s="2">
        <f>IFERROR(Table13[[#This Row],[positive]]/Table13[[#This Row],[total_samples]],0)</f>
        <v>0</v>
      </c>
      <c r="AM17012" t="str">
        <f>TEXT(A17012, "dddd")</f>
        <v>Tuesday</v>
      </c>
      <c r="AN17012" s="2">
        <f>IFERROR(Table13[[#This Row],[positive]]/Table13[[#This Row],[total_samples]], 0)</f>
        <v>0</v>
      </c>
      <c r="AO17012" s="2">
        <v>0.98629850746268655</v>
      </c>
      <c r="AP17012" s="11">
        <f t="shared" si="530"/>
        <v>0</v>
      </c>
      <c r="AQ17012" s="11">
        <f t="shared" si="531"/>
        <v>42</v>
      </c>
      <c r="AR17012" s="2">
        <f>IFERROR(Table13[[#This Row],[confirmed]]/Table13[[#This Row],[total_samples]],0)</f>
        <v>2.5801199739931155E-2</v>
      </c>
      <c r="AS17012" s="2" t="str">
        <f>IF(Table13[[#This Row],[report_date]]&lt;$AX$1, "Pre_Vaccination", "Post_Vaccination")</f>
        <v>Post_Vaccination</v>
      </c>
      <c r="AT17012" s="2">
        <f>IFERROR(Table13[[#This Row],[total_samples]]/Table13[[#This Row],[population]],0)</f>
        <v>0.27836342887025528</v>
      </c>
    </row>
    <row r="17013" spans="1:46">
      <c r="A17013" s="1">
        <v>44412</v>
      </c>
      <c r="B17013" t="s">
        <v>68</v>
      </c>
      <c r="C17013">
        <v>0</v>
      </c>
      <c r="D17013">
        <v>0</v>
      </c>
      <c r="E17013">
        <v>1708562</v>
      </c>
      <c r="F17013">
        <v>1685125</v>
      </c>
      <c r="G17013">
        <v>22765</v>
      </c>
      <c r="H17013">
        <v>672</v>
      </c>
      <c r="I17013">
        <v>62</v>
      </c>
      <c r="J17013" s="2">
        <f>IFERROR(Table13[[#This Row],[Daily_deaths]]/Table13[[#This Row],[Active_Cases]],0)</f>
        <v>2.976190476190476E-3</v>
      </c>
      <c r="K17013">
        <v>66463922</v>
      </c>
      <c r="L17013">
        <v>0</v>
      </c>
      <c r="M17013">
        <v>0</v>
      </c>
      <c r="N17013">
        <v>52140923</v>
      </c>
      <c r="O17013">
        <v>1638463</v>
      </c>
      <c r="P17013">
        <v>2842</v>
      </c>
      <c r="Q17013">
        <v>43999474</v>
      </c>
      <c r="R17013">
        <v>8141449</v>
      </c>
      <c r="S17013">
        <v>29404066</v>
      </c>
      <c r="T17013">
        <v>22719775</v>
      </c>
      <c r="U17013">
        <v>17082</v>
      </c>
      <c r="V17013">
        <v>5765536</v>
      </c>
      <c r="W17013">
        <v>46359093</v>
      </c>
      <c r="X17013">
        <v>16294</v>
      </c>
      <c r="Y17013">
        <v>1538</v>
      </c>
      <c r="Z17013">
        <v>25022651</v>
      </c>
      <c r="AA17013">
        <v>16502287</v>
      </c>
      <c r="AB17013">
        <v>10615985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>
        <v>0</v>
      </c>
      <c r="AJ17013">
        <f>VLOOKUP(B17013,Population!$A$1:$B$37,2,0)</f>
        <v>237882725</v>
      </c>
      <c r="AK17013" t="str">
        <f>TEXT(Table13[[#This Row],[report_date]],"YYYY-MM")</f>
        <v>2021-08</v>
      </c>
      <c r="AL17013" s="2">
        <f>IFERROR(Table13[[#This Row],[positive]]/Table13[[#This Row],[total_samples]],0)</f>
        <v>0</v>
      </c>
      <c r="AM17013" t="str">
        <f>TEXT(A17013, "dddd")</f>
        <v>Wednesday</v>
      </c>
      <c r="AN17013" s="2">
        <f>IFERROR(Table13[[#This Row],[positive]]/Table13[[#This Row],[total_samples]], 0)</f>
        <v>0</v>
      </c>
      <c r="AO17013" s="2">
        <v>0.98628261660975725</v>
      </c>
      <c r="AP17013" s="11">
        <f t="shared" si="530"/>
        <v>2</v>
      </c>
      <c r="AQ17013" s="11">
        <f t="shared" si="531"/>
        <v>34</v>
      </c>
      <c r="AR17013" s="2">
        <f>IFERROR(Table13[[#This Row],[confirmed]]/Table13[[#This Row],[total_samples]],0)</f>
        <v>2.570660816555484E-2</v>
      </c>
      <c r="AS17013" s="2" t="str">
        <f>IF(Table13[[#This Row],[report_date]]&lt;$AX$1, "Pre_Vaccination", "Post_Vaccination")</f>
        <v>Post_Vaccination</v>
      </c>
      <c r="AT17013" s="2">
        <f>IFERROR(Table13[[#This Row],[total_samples]]/Table13[[#This Row],[population]],0)</f>
        <v>0.27939785034831766</v>
      </c>
    </row>
    <row r="17014" spans="1:46">
      <c r="A17014" s="1">
        <v>44413</v>
      </c>
      <c r="B17014" t="s">
        <v>68</v>
      </c>
      <c r="C17014">
        <v>0</v>
      </c>
      <c r="D17014">
        <v>0</v>
      </c>
      <c r="E17014">
        <v>1708623</v>
      </c>
      <c r="F17014">
        <v>1685170</v>
      </c>
      <c r="G17014">
        <v>22767</v>
      </c>
      <c r="H17014">
        <v>686</v>
      </c>
      <c r="I17014">
        <v>61</v>
      </c>
      <c r="J17014" s="2">
        <f>IFERROR(Table13[[#This Row],[Daily_deaths]]/Table13[[#This Row],[Active_Cases]],0)</f>
        <v>2.9154518950437317E-3</v>
      </c>
      <c r="K17014">
        <v>66717749</v>
      </c>
      <c r="L17014">
        <v>0</v>
      </c>
      <c r="M17014">
        <v>0</v>
      </c>
      <c r="N17014">
        <v>52838552</v>
      </c>
      <c r="O17014">
        <v>2298766</v>
      </c>
      <c r="P17014">
        <v>4209</v>
      </c>
      <c r="Q17014">
        <v>44597018</v>
      </c>
      <c r="R17014">
        <v>8241534</v>
      </c>
      <c r="S17014">
        <v>29773210</v>
      </c>
      <c r="T17014">
        <v>23047877</v>
      </c>
      <c r="U17014">
        <v>17465</v>
      </c>
      <c r="V17014">
        <v>5845086</v>
      </c>
      <c r="W17014">
        <v>46976536</v>
      </c>
      <c r="X17014">
        <v>16930</v>
      </c>
      <c r="Y17014">
        <v>1542</v>
      </c>
      <c r="Z17014">
        <v>25501103</v>
      </c>
      <c r="AA17014">
        <v>16651664</v>
      </c>
      <c r="AB17014">
        <v>10685785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f>VLOOKUP(B17014,Population!$A$1:$B$37,2,0)</f>
        <v>237882725</v>
      </c>
      <c r="AK17014" t="str">
        <f>TEXT(Table13[[#This Row],[report_date]],"YYYY-MM")</f>
        <v>2021-08</v>
      </c>
      <c r="AL17014" s="2">
        <f>IFERROR(Table13[[#This Row],[positive]]/Table13[[#This Row],[total_samples]],0)</f>
        <v>0</v>
      </c>
      <c r="AM17014" t="str">
        <f>TEXT(A17014, "dddd")</f>
        <v>Thursday</v>
      </c>
      <c r="AN17014" s="2">
        <f>IFERROR(Table13[[#This Row],[positive]]/Table13[[#This Row],[total_samples]], 0)</f>
        <v>0</v>
      </c>
      <c r="AO17014" s="2">
        <v>0.98627374207183216</v>
      </c>
      <c r="AP17014" s="11">
        <f t="shared" si="530"/>
        <v>2</v>
      </c>
      <c r="AQ17014" s="11">
        <f t="shared" si="531"/>
        <v>45</v>
      </c>
      <c r="AR17014" s="2">
        <f>IFERROR(Table13[[#This Row],[confirmed]]/Table13[[#This Row],[total_samples]],0)</f>
        <v>2.5609721934713354E-2</v>
      </c>
      <c r="AS17014" s="2" t="str">
        <f>IF(Table13[[#This Row],[report_date]]&lt;$AX$1, "Pre_Vaccination", "Post_Vaccination")</f>
        <v>Post_Vaccination</v>
      </c>
      <c r="AT17014" s="2">
        <f>IFERROR(Table13[[#This Row],[total_samples]]/Table13[[#This Row],[population]],0)</f>
        <v>0.28046487612751198</v>
      </c>
    </row>
    <row r="17015" spans="1:46">
      <c r="A17015" s="1">
        <v>44414</v>
      </c>
      <c r="B17015" t="s">
        <v>68</v>
      </c>
      <c r="C17015">
        <v>0</v>
      </c>
      <c r="D17015">
        <v>0</v>
      </c>
      <c r="E17015">
        <v>1708649</v>
      </c>
      <c r="F17015">
        <v>1685220</v>
      </c>
      <c r="G17015">
        <v>22770</v>
      </c>
      <c r="H17015">
        <v>659</v>
      </c>
      <c r="I17015">
        <v>26</v>
      </c>
      <c r="J17015" s="2">
        <f>IFERROR(Table13[[#This Row],[Daily_deaths]]/Table13[[#This Row],[Active_Cases]],0)</f>
        <v>4.552352048558422E-3</v>
      </c>
      <c r="K17015">
        <v>66967783</v>
      </c>
      <c r="L17015">
        <v>0</v>
      </c>
      <c r="M17015">
        <v>0</v>
      </c>
      <c r="N17015">
        <v>53294582</v>
      </c>
      <c r="O17015">
        <v>1654065</v>
      </c>
      <c r="P17015">
        <v>3128</v>
      </c>
      <c r="Q17015">
        <v>44973804</v>
      </c>
      <c r="R17015">
        <v>8320778</v>
      </c>
      <c r="S17015">
        <v>30017747</v>
      </c>
      <c r="T17015">
        <v>23259132</v>
      </c>
      <c r="U17015">
        <v>17703</v>
      </c>
      <c r="V17015">
        <v>5937634</v>
      </c>
      <c r="W17015">
        <v>47339539</v>
      </c>
      <c r="X17015">
        <v>17409</v>
      </c>
      <c r="Y17015">
        <v>1548</v>
      </c>
      <c r="Z17015">
        <v>25797914</v>
      </c>
      <c r="AA17015">
        <v>16756942</v>
      </c>
      <c r="AB17015">
        <v>10739726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  <c r="AJ17015">
        <f>VLOOKUP(B17015,Population!$A$1:$B$37,2,0)</f>
        <v>237882725</v>
      </c>
      <c r="AK17015" t="str">
        <f>TEXT(Table13[[#This Row],[report_date]],"YYYY-MM")</f>
        <v>2021-08</v>
      </c>
      <c r="AL17015" s="2">
        <f>IFERROR(Table13[[#This Row],[positive]]/Table13[[#This Row],[total_samples]],0)</f>
        <v>0</v>
      </c>
      <c r="AM17015" t="str">
        <f>TEXT(A17015, "dddd")</f>
        <v>Friday</v>
      </c>
      <c r="AN17015" s="2">
        <f>IFERROR(Table13[[#This Row],[positive]]/Table13[[#This Row],[total_samples]], 0)</f>
        <v>0</v>
      </c>
      <c r="AO17015" s="2">
        <v>0.98628799712521409</v>
      </c>
      <c r="AP17015" s="11">
        <f t="shared" si="530"/>
        <v>3</v>
      </c>
      <c r="AQ17015" s="11">
        <f t="shared" si="531"/>
        <v>50</v>
      </c>
      <c r="AR17015" s="2">
        <f>IFERROR(Table13[[#This Row],[confirmed]]/Table13[[#This Row],[total_samples]],0)</f>
        <v>2.5514492543377162E-2</v>
      </c>
      <c r="AS17015" s="2" t="str">
        <f>IF(Table13[[#This Row],[report_date]]&lt;$AX$1, "Pre_Vaccination", "Post_Vaccination")</f>
        <v>Post_Vaccination</v>
      </c>
      <c r="AT17015" s="2">
        <f>IFERROR(Table13[[#This Row],[total_samples]]/Table13[[#This Row],[population]],0)</f>
        <v>0.28151595707506716</v>
      </c>
    </row>
    <row r="17016" spans="1:46">
      <c r="A17016" s="1">
        <v>44415</v>
      </c>
      <c r="B17016" t="s">
        <v>68</v>
      </c>
      <c r="C17016">
        <v>0</v>
      </c>
      <c r="D17016">
        <v>0</v>
      </c>
      <c r="E17016">
        <v>1708689</v>
      </c>
      <c r="F17016">
        <v>1685299</v>
      </c>
      <c r="G17016">
        <v>22771</v>
      </c>
      <c r="H17016">
        <v>619</v>
      </c>
      <c r="I17016">
        <v>40</v>
      </c>
      <c r="J17016" s="2">
        <f>IFERROR(Table13[[#This Row],[Daily_deaths]]/Table13[[#This Row],[Active_Cases]],0)</f>
        <v>1.6155088852988692E-3</v>
      </c>
      <c r="K17016">
        <v>67221784</v>
      </c>
      <c r="L17016">
        <v>0</v>
      </c>
      <c r="M17016">
        <v>0</v>
      </c>
      <c r="N17016">
        <v>53589814</v>
      </c>
      <c r="O17016">
        <v>1443134</v>
      </c>
      <c r="P17016">
        <v>2646</v>
      </c>
      <c r="Q17016">
        <v>45198365</v>
      </c>
      <c r="R17016">
        <v>8391449</v>
      </c>
      <c r="S17016">
        <v>30183590</v>
      </c>
      <c r="T17016">
        <v>23388335</v>
      </c>
      <c r="U17016">
        <v>17889</v>
      </c>
      <c r="V17016">
        <v>6022346</v>
      </c>
      <c r="W17016">
        <v>47549370</v>
      </c>
      <c r="X17016">
        <v>18098</v>
      </c>
      <c r="Y17016">
        <v>1553</v>
      </c>
      <c r="Z17016">
        <v>26006308</v>
      </c>
      <c r="AA17016">
        <v>16817829</v>
      </c>
      <c r="AB17016">
        <v>10765677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f>VLOOKUP(B17016,Population!$A$1:$B$37,2,0)</f>
        <v>237882725</v>
      </c>
      <c r="AK17016" t="str">
        <f>TEXT(Table13[[#This Row],[report_date]],"YYYY-MM")</f>
        <v>2021-08</v>
      </c>
      <c r="AL17016" s="2">
        <f>IFERROR(Table13[[#This Row],[positive]]/Table13[[#This Row],[total_samples]],0)</f>
        <v>0</v>
      </c>
      <c r="AM17016" t="str">
        <f>TEXT(A17016, "dddd")</f>
        <v>Saturday</v>
      </c>
      <c r="AN17016" s="2">
        <f>IFERROR(Table13[[#This Row],[positive]]/Table13[[#This Row],[total_samples]], 0)</f>
        <v>0</v>
      </c>
      <c r="AO17016" s="2">
        <v>0.98631114263625508</v>
      </c>
      <c r="AP17016" s="11">
        <f t="shared" si="530"/>
        <v>1</v>
      </c>
      <c r="AQ17016" s="11">
        <f t="shared" si="531"/>
        <v>79</v>
      </c>
      <c r="AR17016" s="2">
        <f>IFERROR(Table13[[#This Row],[confirmed]]/Table13[[#This Row],[total_samples]],0)</f>
        <v>2.5418679754170167E-2</v>
      </c>
      <c r="AS17016" s="2" t="str">
        <f>IF(Table13[[#This Row],[report_date]]&lt;$AX$1, "Pre_Vaccination", "Post_Vaccination")</f>
        <v>Post_Vaccination</v>
      </c>
      <c r="AT17016" s="2">
        <f>IFERROR(Table13[[#This Row],[total_samples]]/Table13[[#This Row],[population]],0)</f>
        <v>0.28258371430712337</v>
      </c>
    </row>
    <row r="17017" spans="1:46">
      <c r="A17017" s="1">
        <v>44416</v>
      </c>
      <c r="B17017" t="s">
        <v>68</v>
      </c>
      <c r="C17017">
        <v>0</v>
      </c>
      <c r="D17017">
        <v>0</v>
      </c>
      <c r="E17017">
        <v>1708716</v>
      </c>
      <c r="F17017">
        <v>1685357</v>
      </c>
      <c r="G17017">
        <v>22773</v>
      </c>
      <c r="H17017">
        <v>586</v>
      </c>
      <c r="I17017">
        <v>27</v>
      </c>
      <c r="J17017" s="2">
        <f>IFERROR(Table13[[#This Row],[Daily_deaths]]/Table13[[#This Row],[Active_Cases]],0)</f>
        <v>3.4129692832764505E-3</v>
      </c>
      <c r="K17017">
        <v>67476221</v>
      </c>
      <c r="L17017">
        <v>0</v>
      </c>
      <c r="M17017">
        <v>0</v>
      </c>
      <c r="N17017">
        <v>53608615</v>
      </c>
      <c r="O17017">
        <v>61648</v>
      </c>
      <c r="P17017">
        <v>128</v>
      </c>
      <c r="Q17017">
        <v>45211718</v>
      </c>
      <c r="R17017">
        <v>8396897</v>
      </c>
      <c r="S17017">
        <v>30193702</v>
      </c>
      <c r="T17017">
        <v>23397014</v>
      </c>
      <c r="U17017">
        <v>17899</v>
      </c>
      <c r="V17017">
        <v>6026896</v>
      </c>
      <c r="W17017">
        <v>47563400</v>
      </c>
      <c r="X17017">
        <v>18319</v>
      </c>
      <c r="Y17017">
        <v>1554</v>
      </c>
      <c r="Z17017">
        <v>26020022</v>
      </c>
      <c r="AA17017">
        <v>16821178</v>
      </c>
      <c r="AB17017">
        <v>10767415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>
        <v>0</v>
      </c>
      <c r="AJ17017">
        <f>VLOOKUP(B17017,Population!$A$1:$B$37,2,0)</f>
        <v>237882725</v>
      </c>
      <c r="AK17017" t="str">
        <f>TEXT(Table13[[#This Row],[report_date]],"YYYY-MM")</f>
        <v>2021-08</v>
      </c>
      <c r="AL17017" s="2">
        <f>IFERROR(Table13[[#This Row],[positive]]/Table13[[#This Row],[total_samples]],0)</f>
        <v>0</v>
      </c>
      <c r="AM17017" t="str">
        <f>TEXT(A17017, "dddd")</f>
        <v>Sunday</v>
      </c>
      <c r="AN17017" s="2">
        <f>IFERROR(Table13[[#This Row],[positive]]/Table13[[#This Row],[total_samples]], 0)</f>
        <v>0</v>
      </c>
      <c r="AO17017" s="2">
        <v>0.98632950121611784</v>
      </c>
      <c r="AP17017" s="11">
        <f t="shared" si="530"/>
        <v>2</v>
      </c>
      <c r="AQ17017" s="11">
        <f t="shared" si="531"/>
        <v>58</v>
      </c>
      <c r="AR17017" s="2">
        <f>IFERROR(Table13[[#This Row],[confirmed]]/Table13[[#This Row],[total_samples]],0)</f>
        <v>2.5323232016801891E-2</v>
      </c>
      <c r="AS17017" s="2" t="str">
        <f>IF(Table13[[#This Row],[report_date]]&lt;$AX$1, "Pre_Vaccination", "Post_Vaccination")</f>
        <v>Post_Vaccination</v>
      </c>
      <c r="AT17017" s="2">
        <f>IFERROR(Table13[[#This Row],[total_samples]]/Table13[[#This Row],[population]],0)</f>
        <v>0.28365330437508651</v>
      </c>
    </row>
    <row r="17018" spans="1:46">
      <c r="A17018" s="1">
        <v>44417</v>
      </c>
      <c r="B17018" t="s">
        <v>68</v>
      </c>
      <c r="C17018">
        <v>0</v>
      </c>
      <c r="D17018">
        <v>0</v>
      </c>
      <c r="E17018">
        <v>1708772</v>
      </c>
      <c r="F17018">
        <v>1685406</v>
      </c>
      <c r="G17018">
        <v>22773</v>
      </c>
      <c r="H17018">
        <v>593</v>
      </c>
      <c r="I17018">
        <v>56</v>
      </c>
      <c r="J17018" s="2">
        <f>IFERROR(Table13[[#This Row],[Daily_deaths]]/Table13[[#This Row],[Active_Cases]],0)</f>
        <v>0</v>
      </c>
      <c r="K17018">
        <v>67691677</v>
      </c>
      <c r="L17018">
        <v>0</v>
      </c>
      <c r="M17018">
        <v>0</v>
      </c>
      <c r="N17018">
        <v>54447724</v>
      </c>
      <c r="O17018">
        <v>2621580</v>
      </c>
      <c r="P17018">
        <v>4845</v>
      </c>
      <c r="Q17018">
        <v>45932488</v>
      </c>
      <c r="R17018">
        <v>8515236</v>
      </c>
      <c r="S17018">
        <v>30643444</v>
      </c>
      <c r="T17018">
        <v>23785865</v>
      </c>
      <c r="U17018">
        <v>18415</v>
      </c>
      <c r="V17018">
        <v>6171089</v>
      </c>
      <c r="W17018">
        <v>48258007</v>
      </c>
      <c r="X17018">
        <v>18628</v>
      </c>
      <c r="Y17018">
        <v>1559</v>
      </c>
      <c r="Z17018">
        <v>26583720</v>
      </c>
      <c r="AA17018">
        <v>17007044</v>
      </c>
      <c r="AB17018">
        <v>1085696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f>VLOOKUP(B17018,Population!$A$1:$B$37,2,0)</f>
        <v>237882725</v>
      </c>
      <c r="AK17018" t="str">
        <f>TEXT(Table13[[#This Row],[report_date]],"YYYY-MM")</f>
        <v>2021-08</v>
      </c>
      <c r="AL17018" s="2">
        <f>IFERROR(Table13[[#This Row],[positive]]/Table13[[#This Row],[total_samples]],0)</f>
        <v>0</v>
      </c>
      <c r="AM17018" t="str">
        <f>TEXT(A17018, "dddd")</f>
        <v>Monday</v>
      </c>
      <c r="AN17018" s="2">
        <f>IFERROR(Table13[[#This Row],[positive]]/Table13[[#This Row],[total_samples]], 0)</f>
        <v>0</v>
      </c>
      <c r="AO17018" s="2">
        <v>0.98632585271762407</v>
      </c>
      <c r="AP17018" s="11">
        <f t="shared" si="530"/>
        <v>0</v>
      </c>
      <c r="AQ17018" s="11">
        <f t="shared" si="531"/>
        <v>49</v>
      </c>
      <c r="AR17018" s="2">
        <f>IFERROR(Table13[[#This Row],[confirmed]]/Table13[[#This Row],[total_samples]],0)</f>
        <v>2.5243457921717612E-2</v>
      </c>
      <c r="AS17018" s="2" t="str">
        <f>IF(Table13[[#This Row],[report_date]]&lt;$AX$1, "Pre_Vaccination", "Post_Vaccination")</f>
        <v>Post_Vaccination</v>
      </c>
      <c r="AT17018" s="2">
        <f>IFERROR(Table13[[#This Row],[total_samples]]/Table13[[#This Row],[population]],0)</f>
        <v>0.28455902798322158</v>
      </c>
    </row>
    <row r="17019" spans="1:46">
      <c r="A17019" s="1">
        <v>44418</v>
      </c>
      <c r="B17019" t="s">
        <v>68</v>
      </c>
      <c r="C17019">
        <v>0</v>
      </c>
      <c r="D17019">
        <v>0</v>
      </c>
      <c r="E17019">
        <v>1708793</v>
      </c>
      <c r="F17019">
        <v>1685449</v>
      </c>
      <c r="G17019">
        <v>22774</v>
      </c>
      <c r="H17019">
        <v>570</v>
      </c>
      <c r="I17019">
        <v>21</v>
      </c>
      <c r="J17019" s="2">
        <f>IFERROR(Table13[[#This Row],[Daily_deaths]]/Table13[[#This Row],[Active_Cases]],0)</f>
        <v>1.7543859649122807E-3</v>
      </c>
      <c r="K17019">
        <v>67897856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f>VLOOKUP(B17019,Population!$A$1:$B$37,2,0)</f>
        <v>237882725</v>
      </c>
      <c r="AK17019" t="str">
        <f>TEXT(Table13[[#This Row],[report_date]],"YYYY-MM")</f>
        <v>2021-08</v>
      </c>
      <c r="AL17019" s="2">
        <f>IFERROR(Table13[[#This Row],[positive]]/Table13[[#This Row],[total_samples]],0)</f>
        <v>0</v>
      </c>
      <c r="AM17019" t="str">
        <f>TEXT(A17019, "dddd")</f>
        <v>Tuesday</v>
      </c>
      <c r="AN17019" s="2">
        <f>IFERROR(Table13[[#This Row],[positive]]/Table13[[#This Row],[total_samples]], 0)</f>
        <v>0</v>
      </c>
      <c r="AO17019" s="2">
        <v>0.98633889534893926</v>
      </c>
      <c r="AP17019" s="11">
        <f t="shared" si="530"/>
        <v>1</v>
      </c>
      <c r="AQ17019" s="11">
        <f t="shared" si="531"/>
        <v>43</v>
      </c>
      <c r="AR17019" s="2">
        <f>IFERROR(Table13[[#This Row],[confirmed]]/Table13[[#This Row],[total_samples]],0)</f>
        <v>2.5167112787773446E-2</v>
      </c>
      <c r="AS17019" s="2" t="str">
        <f>IF(Table13[[#This Row],[report_date]]&lt;$AX$1, "Pre_Vaccination", "Post_Vaccination")</f>
        <v>Post_Vaccination</v>
      </c>
      <c r="AT17019" s="2">
        <f>IFERROR(Table13[[#This Row],[total_samples]]/Table13[[#This Row],[population]],0)</f>
        <v>0.28542575338331105</v>
      </c>
    </row>
    <row r="17020" spans="1:46">
      <c r="A17020" s="1">
        <v>44419</v>
      </c>
      <c r="B17020" t="s">
        <v>68</v>
      </c>
      <c r="C17020">
        <v>0</v>
      </c>
      <c r="D17020">
        <v>0</v>
      </c>
      <c r="E17020">
        <v>1708812</v>
      </c>
      <c r="F17020">
        <v>1685492</v>
      </c>
      <c r="G17020">
        <v>22775</v>
      </c>
      <c r="H17020">
        <v>545</v>
      </c>
      <c r="I17020">
        <v>19</v>
      </c>
      <c r="J17020" s="2">
        <f>IFERROR(Table13[[#This Row],[Daily_deaths]]/Table13[[#This Row],[Active_Cases]],0)</f>
        <v>1.834862385321101E-3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f>VLOOKUP(B17020,Population!$A$1:$B$37,2,0)</f>
        <v>237882725</v>
      </c>
      <c r="AK17020" t="str">
        <f>TEXT(Table13[[#This Row],[report_date]],"YYYY-MM")</f>
        <v>2021-08</v>
      </c>
      <c r="AL17020" s="2">
        <f>IFERROR(Table13[[#This Row],[positive]]/Table13[[#This Row],[total_samples]],0)</f>
        <v>0</v>
      </c>
      <c r="AM17020" t="str">
        <f>TEXT(A17020, "dddd")</f>
        <v>Wednesday</v>
      </c>
      <c r="AN17020" s="2">
        <f>IFERROR(Table13[[#This Row],[positive]]/Table13[[#This Row],[total_samples]], 0)</f>
        <v>0</v>
      </c>
      <c r="AO17020" s="2">
        <v>0.98635309208970912</v>
      </c>
      <c r="AP17020" s="11">
        <f t="shared" si="530"/>
        <v>1</v>
      </c>
      <c r="AQ17020" s="11">
        <f t="shared" si="531"/>
        <v>43</v>
      </c>
      <c r="AR17020" s="2">
        <f>IFERROR(Table13[[#This Row],[confirmed]]/Table13[[#This Row],[total_samples]],0)</f>
        <v>0</v>
      </c>
      <c r="AS17020" s="2" t="str">
        <f>IF(Table13[[#This Row],[report_date]]&lt;$AX$1, "Pre_Vaccination", "Post_Vaccination")</f>
        <v>Post_Vaccination</v>
      </c>
      <c r="AT17020" s="2">
        <f>IFERROR(Table13[[#This Row],[total_samples]]/Table13[[#This Row],[population]],0)</f>
        <v>0</v>
      </c>
    </row>
    <row r="17021" spans="1:46">
      <c r="A17021" s="1">
        <v>43905</v>
      </c>
      <c r="B17021" t="s">
        <v>69</v>
      </c>
      <c r="C17021">
        <v>1</v>
      </c>
      <c r="D17021">
        <v>0</v>
      </c>
      <c r="E17021">
        <v>1</v>
      </c>
      <c r="F17021">
        <v>0</v>
      </c>
      <c r="G17021">
        <v>0</v>
      </c>
      <c r="H17021">
        <v>1</v>
      </c>
      <c r="I17021">
        <v>0</v>
      </c>
      <c r="J17021" s="2">
        <f>IFERROR(Table13[[#This Row],[Daily_deaths]]/Table13[[#This Row],[Active_Cases]],0)</f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f>VLOOKUP(B17021,Population!$A$1:$B$37,2,0)</f>
        <v>11250858</v>
      </c>
      <c r="AK17021" t="str">
        <f>TEXT(Table13[[#This Row],[report_date]],"YYYY-MM")</f>
        <v>2020-03</v>
      </c>
      <c r="AL17021" s="2">
        <f>IFERROR(Table13[[#This Row],[positive]]/Table13[[#This Row],[total_samples]],0)</f>
        <v>0</v>
      </c>
      <c r="AM17021" t="str">
        <f>TEXT(A17021, "dddd")</f>
        <v>Sunday</v>
      </c>
      <c r="AN17021" s="2">
        <f>IFERROR(Table13[[#This Row],[positive]]/Table13[[#This Row],[total_samples]], 0)</f>
        <v>0</v>
      </c>
      <c r="AO17021" s="2">
        <v>0</v>
      </c>
      <c r="AP17021" s="11">
        <f t="shared" si="530"/>
        <v>0</v>
      </c>
      <c r="AQ17021" s="11">
        <f t="shared" si="531"/>
        <v>0</v>
      </c>
      <c r="AR17021" s="2">
        <f>IFERROR(Table13[[#This Row],[confirmed]]/Table13[[#This Row],[total_samples]],0)</f>
        <v>0</v>
      </c>
      <c r="AS17021" s="2" t="str">
        <f>IF(Table13[[#This Row],[report_date]]&lt;$AX$1, "Pre_Vaccination", "Post_Vaccination")</f>
        <v>Pre_Vaccination</v>
      </c>
      <c r="AT17021" s="2">
        <f>IFERROR(Table13[[#This Row],[total_samples]]/Table13[[#This Row],[population]],0)</f>
        <v>0</v>
      </c>
    </row>
    <row r="17022" spans="1:46">
      <c r="A17022" s="1">
        <v>43906</v>
      </c>
      <c r="B17022" t="s">
        <v>69</v>
      </c>
      <c r="C17022">
        <v>1</v>
      </c>
      <c r="D17022">
        <v>0</v>
      </c>
      <c r="E17022">
        <v>1</v>
      </c>
      <c r="F17022">
        <v>0</v>
      </c>
      <c r="G17022">
        <v>0</v>
      </c>
      <c r="H17022">
        <v>1</v>
      </c>
      <c r="I17022">
        <v>0</v>
      </c>
      <c r="J17022" s="2">
        <f>IFERROR(Table13[[#This Row],[Daily_deaths]]/Table13[[#This Row],[Active_Cases]],0)</f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f>VLOOKUP(B17022,Population!$A$1:$B$37,2,0)</f>
        <v>11250858</v>
      </c>
      <c r="AK17022" t="str">
        <f>TEXT(Table13[[#This Row],[report_date]],"YYYY-MM")</f>
        <v>2020-03</v>
      </c>
      <c r="AL17022" s="2">
        <f>IFERROR(Table13[[#This Row],[positive]]/Table13[[#This Row],[total_samples]],0)</f>
        <v>0</v>
      </c>
      <c r="AM17022" t="str">
        <f>TEXT(A17022, "dddd")</f>
        <v>Monday</v>
      </c>
      <c r="AN17022" s="2">
        <f>IFERROR(Table13[[#This Row],[positive]]/Table13[[#This Row],[total_samples]], 0)</f>
        <v>0</v>
      </c>
      <c r="AO17022" s="2">
        <v>0</v>
      </c>
      <c r="AP17022" s="11">
        <f t="shared" si="530"/>
        <v>0</v>
      </c>
      <c r="AQ17022" s="11">
        <f t="shared" si="531"/>
        <v>0</v>
      </c>
      <c r="AR17022" s="2">
        <f>IFERROR(Table13[[#This Row],[confirmed]]/Table13[[#This Row],[total_samples]],0)</f>
        <v>0</v>
      </c>
      <c r="AS17022" s="2" t="str">
        <f>IF(Table13[[#This Row],[report_date]]&lt;$AX$1, "Pre_Vaccination", "Post_Vaccination")</f>
        <v>Pre_Vaccination</v>
      </c>
      <c r="AT17022" s="2">
        <f>IFERROR(Table13[[#This Row],[total_samples]]/Table13[[#This Row],[population]],0)</f>
        <v>0</v>
      </c>
    </row>
    <row r="17023" spans="1:46">
      <c r="A17023" s="1">
        <v>43907</v>
      </c>
      <c r="B17023" t="s">
        <v>69</v>
      </c>
      <c r="C17023">
        <v>1</v>
      </c>
      <c r="D17023">
        <v>0</v>
      </c>
      <c r="E17023">
        <v>1</v>
      </c>
      <c r="F17023">
        <v>0</v>
      </c>
      <c r="G17023">
        <v>0</v>
      </c>
      <c r="H17023">
        <v>1</v>
      </c>
      <c r="I17023">
        <v>0</v>
      </c>
      <c r="J17023" s="2">
        <f>IFERROR(Table13[[#This Row],[Daily_deaths]]/Table13[[#This Row],[Active_Cases]],0)</f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f>VLOOKUP(B17023,Population!$A$1:$B$37,2,0)</f>
        <v>11250858</v>
      </c>
      <c r="AK17023" t="str">
        <f>TEXT(Table13[[#This Row],[report_date]],"YYYY-MM")</f>
        <v>2020-03</v>
      </c>
      <c r="AL17023" s="2">
        <f>IFERROR(Table13[[#This Row],[positive]]/Table13[[#This Row],[total_samples]],0)</f>
        <v>0</v>
      </c>
      <c r="AM17023" t="str">
        <f>TEXT(A17023, "dddd")</f>
        <v>Tuesday</v>
      </c>
      <c r="AN17023" s="2">
        <f>IFERROR(Table13[[#This Row],[positive]]/Table13[[#This Row],[total_samples]], 0)</f>
        <v>0</v>
      </c>
      <c r="AO17023" s="2">
        <v>0</v>
      </c>
      <c r="AP17023" s="11">
        <f t="shared" si="530"/>
        <v>0</v>
      </c>
      <c r="AQ17023" s="11">
        <f t="shared" si="531"/>
        <v>0</v>
      </c>
      <c r="AR17023" s="2">
        <f>IFERROR(Table13[[#This Row],[confirmed]]/Table13[[#This Row],[total_samples]],0)</f>
        <v>0</v>
      </c>
      <c r="AS17023" s="2" t="str">
        <f>IF(Table13[[#This Row],[report_date]]&lt;$AX$1, "Pre_Vaccination", "Post_Vaccination")</f>
        <v>Pre_Vaccination</v>
      </c>
      <c r="AT17023" s="2">
        <f>IFERROR(Table13[[#This Row],[total_samples]]/Table13[[#This Row],[population]],0)</f>
        <v>0</v>
      </c>
    </row>
    <row r="17024" spans="1:46">
      <c r="A17024" s="1">
        <v>43908</v>
      </c>
      <c r="B17024" t="s">
        <v>69</v>
      </c>
      <c r="C17024">
        <v>1</v>
      </c>
      <c r="D17024">
        <v>0</v>
      </c>
      <c r="E17024">
        <v>1</v>
      </c>
      <c r="F17024">
        <v>0</v>
      </c>
      <c r="G17024">
        <v>0</v>
      </c>
      <c r="H17024">
        <v>1</v>
      </c>
      <c r="I17024">
        <v>0</v>
      </c>
      <c r="J17024" s="2">
        <f>IFERROR(Table13[[#This Row],[Daily_deaths]]/Table13[[#This Row],[Active_Cases]],0)</f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f>VLOOKUP(B17024,Population!$A$1:$B$37,2,0)</f>
        <v>11250858</v>
      </c>
      <c r="AK17024" t="str">
        <f>TEXT(Table13[[#This Row],[report_date]],"YYYY-MM")</f>
        <v>2020-03</v>
      </c>
      <c r="AL17024" s="2">
        <f>IFERROR(Table13[[#This Row],[positive]]/Table13[[#This Row],[total_samples]],0)</f>
        <v>0</v>
      </c>
      <c r="AM17024" t="str">
        <f>TEXT(A17024, "dddd")</f>
        <v>Wednesday</v>
      </c>
      <c r="AN17024" s="2">
        <f>IFERROR(Table13[[#This Row],[positive]]/Table13[[#This Row],[total_samples]], 0)</f>
        <v>0</v>
      </c>
      <c r="AO17024" s="2">
        <v>0</v>
      </c>
      <c r="AP17024" s="11">
        <f t="shared" si="530"/>
        <v>0</v>
      </c>
      <c r="AQ17024" s="11">
        <f t="shared" si="531"/>
        <v>0</v>
      </c>
      <c r="AR17024" s="2">
        <f>IFERROR(Table13[[#This Row],[confirmed]]/Table13[[#This Row],[total_samples]],0)</f>
        <v>0</v>
      </c>
      <c r="AS17024" s="2" t="str">
        <f>IF(Table13[[#This Row],[report_date]]&lt;$AX$1, "Pre_Vaccination", "Post_Vaccination")</f>
        <v>Pre_Vaccination</v>
      </c>
      <c r="AT17024" s="2">
        <f>IFERROR(Table13[[#This Row],[total_samples]]/Table13[[#This Row],[population]],0)</f>
        <v>0</v>
      </c>
    </row>
    <row r="17025" spans="1:46">
      <c r="A17025" s="1">
        <v>43909</v>
      </c>
      <c r="B17025" t="s">
        <v>69</v>
      </c>
      <c r="C17025">
        <v>1</v>
      </c>
      <c r="D17025">
        <v>0</v>
      </c>
      <c r="E17025">
        <v>1</v>
      </c>
      <c r="F17025">
        <v>0</v>
      </c>
      <c r="G17025">
        <v>0</v>
      </c>
      <c r="H17025">
        <v>1</v>
      </c>
      <c r="I17025">
        <v>0</v>
      </c>
      <c r="J17025" s="2">
        <f>IFERROR(Table13[[#This Row],[Daily_deaths]]/Table13[[#This Row],[Active_Cases]],0)</f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f>VLOOKUP(B17025,Population!$A$1:$B$37,2,0)</f>
        <v>11250858</v>
      </c>
      <c r="AK17025" t="str">
        <f>TEXT(Table13[[#This Row],[report_date]],"YYYY-MM")</f>
        <v>2020-03</v>
      </c>
      <c r="AL17025" s="2">
        <f>IFERROR(Table13[[#This Row],[positive]]/Table13[[#This Row],[total_samples]],0)</f>
        <v>0</v>
      </c>
      <c r="AM17025" t="str">
        <f>TEXT(A17025, "dddd")</f>
        <v>Thursday</v>
      </c>
      <c r="AN17025" s="2">
        <f>IFERROR(Table13[[#This Row],[positive]]/Table13[[#This Row],[total_samples]], 0)</f>
        <v>0</v>
      </c>
      <c r="AO17025" s="2">
        <v>0</v>
      </c>
      <c r="AP17025" s="11">
        <f t="shared" si="530"/>
        <v>0</v>
      </c>
      <c r="AQ17025" s="11">
        <f t="shared" si="531"/>
        <v>0</v>
      </c>
      <c r="AR17025" s="2">
        <f>IFERROR(Table13[[#This Row],[confirmed]]/Table13[[#This Row],[total_samples]],0)</f>
        <v>0</v>
      </c>
      <c r="AS17025" s="2" t="str">
        <f>IF(Table13[[#This Row],[report_date]]&lt;$AX$1, "Pre_Vaccination", "Post_Vaccination")</f>
        <v>Pre_Vaccination</v>
      </c>
      <c r="AT17025" s="2">
        <f>IFERROR(Table13[[#This Row],[total_samples]]/Table13[[#This Row],[population]],0)</f>
        <v>0</v>
      </c>
    </row>
    <row r="17026" spans="1:46">
      <c r="A17026" s="1">
        <v>43910</v>
      </c>
      <c r="B17026" t="s">
        <v>69</v>
      </c>
      <c r="C17026">
        <v>3</v>
      </c>
      <c r="D17026">
        <v>0</v>
      </c>
      <c r="E17026">
        <v>3</v>
      </c>
      <c r="F17026">
        <v>0</v>
      </c>
      <c r="G17026">
        <v>0</v>
      </c>
      <c r="H17026">
        <v>3</v>
      </c>
      <c r="I17026">
        <v>2</v>
      </c>
      <c r="J17026" s="2">
        <f>IFERROR(Table13[[#This Row],[Daily_deaths]]/Table13[[#This Row],[Active_Cases]],0)</f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f>VLOOKUP(B17026,Population!$A$1:$B$37,2,0)</f>
        <v>11250858</v>
      </c>
      <c r="AK17026" t="str">
        <f>TEXT(Table13[[#This Row],[report_date]],"YYYY-MM")</f>
        <v>2020-03</v>
      </c>
      <c r="AL17026" s="2">
        <f>IFERROR(Table13[[#This Row],[positive]]/Table13[[#This Row],[total_samples]],0)</f>
        <v>0</v>
      </c>
      <c r="AM17026" t="str">
        <f>TEXT(A17026, "dddd")</f>
        <v>Friday</v>
      </c>
      <c r="AN17026" s="2">
        <f>IFERROR(Table13[[#This Row],[positive]]/Table13[[#This Row],[total_samples]], 0)</f>
        <v>0</v>
      </c>
      <c r="AO17026" s="2">
        <v>0</v>
      </c>
      <c r="AP17026" s="11">
        <f t="shared" ref="AP17026:AP17089" si="532">IF(B17026 = B17025, MAX(G17026-G17025), G17026)</f>
        <v>0</v>
      </c>
      <c r="AQ17026" s="11">
        <f t="shared" ref="AQ17026:AQ17089" si="533">IF(B17026 = B17025, MAX(F17026-F17025), F17026)</f>
        <v>0</v>
      </c>
      <c r="AR17026" s="2">
        <f>IFERROR(Table13[[#This Row],[confirmed]]/Table13[[#This Row],[total_samples]],0)</f>
        <v>0</v>
      </c>
      <c r="AS17026" s="2" t="str">
        <f>IF(Table13[[#This Row],[report_date]]&lt;$AX$1, "Pre_Vaccination", "Post_Vaccination")</f>
        <v>Pre_Vaccination</v>
      </c>
      <c r="AT17026" s="2">
        <f>IFERROR(Table13[[#This Row],[total_samples]]/Table13[[#This Row],[population]],0)</f>
        <v>0</v>
      </c>
    </row>
    <row r="17027" spans="1:46">
      <c r="A17027" s="1">
        <v>43911</v>
      </c>
      <c r="B17027" t="s">
        <v>69</v>
      </c>
      <c r="C17027">
        <v>3</v>
      </c>
      <c r="D17027">
        <v>0</v>
      </c>
      <c r="E17027">
        <v>3</v>
      </c>
      <c r="F17027">
        <v>0</v>
      </c>
      <c r="G17027">
        <v>0</v>
      </c>
      <c r="H17027">
        <v>3</v>
      </c>
      <c r="I17027">
        <v>0</v>
      </c>
      <c r="J17027" s="2">
        <f>IFERROR(Table13[[#This Row],[Daily_deaths]]/Table13[[#This Row],[Active_Cases]],0)</f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f>VLOOKUP(B17027,Population!$A$1:$B$37,2,0)</f>
        <v>11250858</v>
      </c>
      <c r="AK17027" t="str">
        <f>TEXT(Table13[[#This Row],[report_date]],"YYYY-MM")</f>
        <v>2020-03</v>
      </c>
      <c r="AL17027" s="2">
        <f>IFERROR(Table13[[#This Row],[positive]]/Table13[[#This Row],[total_samples]],0)</f>
        <v>0</v>
      </c>
      <c r="AM17027" t="str">
        <f>TEXT(A17027, "dddd")</f>
        <v>Saturday</v>
      </c>
      <c r="AN17027" s="2">
        <f>IFERROR(Table13[[#This Row],[positive]]/Table13[[#This Row],[total_samples]], 0)</f>
        <v>0</v>
      </c>
      <c r="AO17027" s="2">
        <v>0</v>
      </c>
      <c r="AP17027" s="11">
        <f t="shared" si="532"/>
        <v>0</v>
      </c>
      <c r="AQ17027" s="11">
        <f t="shared" si="533"/>
        <v>0</v>
      </c>
      <c r="AR17027" s="2">
        <f>IFERROR(Table13[[#This Row],[confirmed]]/Table13[[#This Row],[total_samples]],0)</f>
        <v>0</v>
      </c>
      <c r="AS17027" s="2" t="str">
        <f>IF(Table13[[#This Row],[report_date]]&lt;$AX$1, "Pre_Vaccination", "Post_Vaccination")</f>
        <v>Pre_Vaccination</v>
      </c>
      <c r="AT17027" s="2">
        <f>IFERROR(Table13[[#This Row],[total_samples]]/Table13[[#This Row],[population]],0)</f>
        <v>0</v>
      </c>
    </row>
    <row r="17028" spans="1:46">
      <c r="A17028" s="1">
        <v>43912</v>
      </c>
      <c r="B17028" t="s">
        <v>69</v>
      </c>
      <c r="C17028">
        <v>3</v>
      </c>
      <c r="D17028">
        <v>0</v>
      </c>
      <c r="E17028">
        <v>3</v>
      </c>
      <c r="F17028">
        <v>0</v>
      </c>
      <c r="G17028">
        <v>0</v>
      </c>
      <c r="H17028">
        <v>3</v>
      </c>
      <c r="I17028">
        <v>0</v>
      </c>
      <c r="J17028" s="2">
        <f>IFERROR(Table13[[#This Row],[Daily_deaths]]/Table13[[#This Row],[Active_Cases]],0)</f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f>VLOOKUP(B17028,Population!$A$1:$B$37,2,0)</f>
        <v>11250858</v>
      </c>
      <c r="AK17028" t="str">
        <f>TEXT(Table13[[#This Row],[report_date]],"YYYY-MM")</f>
        <v>2020-03</v>
      </c>
      <c r="AL17028" s="2">
        <f>IFERROR(Table13[[#This Row],[positive]]/Table13[[#This Row],[total_samples]],0)</f>
        <v>0</v>
      </c>
      <c r="AM17028" t="str">
        <f>TEXT(A17028, "dddd")</f>
        <v>Sunday</v>
      </c>
      <c r="AN17028" s="2">
        <f>IFERROR(Table13[[#This Row],[positive]]/Table13[[#This Row],[total_samples]], 0)</f>
        <v>0</v>
      </c>
      <c r="AO17028" s="2">
        <v>0</v>
      </c>
      <c r="AP17028" s="11">
        <f t="shared" si="532"/>
        <v>0</v>
      </c>
      <c r="AQ17028" s="11">
        <f t="shared" si="533"/>
        <v>0</v>
      </c>
      <c r="AR17028" s="2">
        <f>IFERROR(Table13[[#This Row],[confirmed]]/Table13[[#This Row],[total_samples]],0)</f>
        <v>0</v>
      </c>
      <c r="AS17028" s="2" t="str">
        <f>IF(Table13[[#This Row],[report_date]]&lt;$AX$1, "Pre_Vaccination", "Post_Vaccination")</f>
        <v>Pre_Vaccination</v>
      </c>
      <c r="AT17028" s="2">
        <f>IFERROR(Table13[[#This Row],[total_samples]]/Table13[[#This Row],[population]],0)</f>
        <v>0</v>
      </c>
    </row>
    <row r="17029" spans="1:46">
      <c r="A17029" s="1">
        <v>43913</v>
      </c>
      <c r="B17029" t="s">
        <v>69</v>
      </c>
      <c r="C17029">
        <v>3</v>
      </c>
      <c r="D17029">
        <v>0</v>
      </c>
      <c r="E17029">
        <v>3</v>
      </c>
      <c r="F17029">
        <v>0</v>
      </c>
      <c r="G17029">
        <v>0</v>
      </c>
      <c r="H17029">
        <v>3</v>
      </c>
      <c r="I17029">
        <v>0</v>
      </c>
      <c r="J17029" s="2">
        <f>IFERROR(Table13[[#This Row],[Daily_deaths]]/Table13[[#This Row],[Active_Cases]],0)</f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f>VLOOKUP(B17029,Population!$A$1:$B$37,2,0)</f>
        <v>11250858</v>
      </c>
      <c r="AK17029" t="str">
        <f>TEXT(Table13[[#This Row],[report_date]],"YYYY-MM")</f>
        <v>2020-03</v>
      </c>
      <c r="AL17029" s="2">
        <f>IFERROR(Table13[[#This Row],[positive]]/Table13[[#This Row],[total_samples]],0)</f>
        <v>0</v>
      </c>
      <c r="AM17029" t="str">
        <f>TEXT(A17029, "dddd")</f>
        <v>Monday</v>
      </c>
      <c r="AN17029" s="2">
        <f>IFERROR(Table13[[#This Row],[positive]]/Table13[[#This Row],[total_samples]], 0)</f>
        <v>0</v>
      </c>
      <c r="AO17029" s="2">
        <v>0</v>
      </c>
      <c r="AP17029" s="11">
        <f t="shared" si="532"/>
        <v>0</v>
      </c>
      <c r="AQ17029" s="11">
        <f t="shared" si="533"/>
        <v>0</v>
      </c>
      <c r="AR17029" s="2">
        <f>IFERROR(Table13[[#This Row],[confirmed]]/Table13[[#This Row],[total_samples]],0)</f>
        <v>0</v>
      </c>
      <c r="AS17029" s="2" t="str">
        <f>IF(Table13[[#This Row],[report_date]]&lt;$AX$1, "Pre_Vaccination", "Post_Vaccination")</f>
        <v>Pre_Vaccination</v>
      </c>
      <c r="AT17029" s="2">
        <f>IFERROR(Table13[[#This Row],[total_samples]]/Table13[[#This Row],[population]],0)</f>
        <v>0</v>
      </c>
    </row>
    <row r="17030" spans="1:46">
      <c r="A17030" s="1">
        <v>43914</v>
      </c>
      <c r="B17030" t="s">
        <v>69</v>
      </c>
      <c r="C17030">
        <v>3</v>
      </c>
      <c r="D17030">
        <v>1</v>
      </c>
      <c r="E17030">
        <v>4</v>
      </c>
      <c r="F17030">
        <v>0</v>
      </c>
      <c r="G17030">
        <v>0</v>
      </c>
      <c r="H17030">
        <v>4</v>
      </c>
      <c r="I17030">
        <v>1</v>
      </c>
      <c r="J17030" s="2">
        <f>IFERROR(Table13[[#This Row],[Daily_deaths]]/Table13[[#This Row],[Active_Cases]],0)</f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f>VLOOKUP(B17030,Population!$A$1:$B$37,2,0)</f>
        <v>11250858</v>
      </c>
      <c r="AK17030" t="str">
        <f>TEXT(Table13[[#This Row],[report_date]],"YYYY-MM")</f>
        <v>2020-03</v>
      </c>
      <c r="AL17030" s="2">
        <f>IFERROR(Table13[[#This Row],[positive]]/Table13[[#This Row],[total_samples]],0)</f>
        <v>0</v>
      </c>
      <c r="AM17030" t="str">
        <f>TEXT(A17030, "dddd")</f>
        <v>Tuesday</v>
      </c>
      <c r="AN17030" s="2">
        <f>IFERROR(Table13[[#This Row],[positive]]/Table13[[#This Row],[total_samples]], 0)</f>
        <v>0</v>
      </c>
      <c r="AO17030" s="2">
        <v>0</v>
      </c>
      <c r="AP17030" s="11">
        <f t="shared" si="532"/>
        <v>0</v>
      </c>
      <c r="AQ17030" s="11">
        <f t="shared" si="533"/>
        <v>0</v>
      </c>
      <c r="AR17030" s="2">
        <f>IFERROR(Table13[[#This Row],[confirmed]]/Table13[[#This Row],[total_samples]],0)</f>
        <v>0</v>
      </c>
      <c r="AS17030" s="2" t="str">
        <f>IF(Table13[[#This Row],[report_date]]&lt;$AX$1, "Pre_Vaccination", "Post_Vaccination")</f>
        <v>Pre_Vaccination</v>
      </c>
      <c r="AT17030" s="2">
        <f>IFERROR(Table13[[#This Row],[total_samples]]/Table13[[#This Row],[population]],0)</f>
        <v>0</v>
      </c>
    </row>
    <row r="17031" spans="1:46">
      <c r="A17031" s="1">
        <v>43915</v>
      </c>
      <c r="B17031" t="s">
        <v>69</v>
      </c>
      <c r="C17031">
        <v>3</v>
      </c>
      <c r="D17031">
        <v>1</v>
      </c>
      <c r="E17031">
        <v>4</v>
      </c>
      <c r="F17031">
        <v>0</v>
      </c>
      <c r="G17031">
        <v>0</v>
      </c>
      <c r="H17031">
        <v>4</v>
      </c>
      <c r="I17031">
        <v>0</v>
      </c>
      <c r="J17031" s="2">
        <f>IFERROR(Table13[[#This Row],[Daily_deaths]]/Table13[[#This Row],[Active_Cases]],0)</f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f>VLOOKUP(B17031,Population!$A$1:$B$37,2,0)</f>
        <v>11250858</v>
      </c>
      <c r="AK17031" t="str">
        <f>TEXT(Table13[[#This Row],[report_date]],"YYYY-MM")</f>
        <v>2020-03</v>
      </c>
      <c r="AL17031" s="2">
        <f>IFERROR(Table13[[#This Row],[positive]]/Table13[[#This Row],[total_samples]],0)</f>
        <v>0</v>
      </c>
      <c r="AM17031" t="str">
        <f>TEXT(A17031, "dddd")</f>
        <v>Wednesday</v>
      </c>
      <c r="AN17031" s="2">
        <f>IFERROR(Table13[[#This Row],[positive]]/Table13[[#This Row],[total_samples]], 0)</f>
        <v>0</v>
      </c>
      <c r="AO17031" s="2">
        <v>0</v>
      </c>
      <c r="AP17031" s="11">
        <f t="shared" si="532"/>
        <v>0</v>
      </c>
      <c r="AQ17031" s="11">
        <f t="shared" si="533"/>
        <v>0</v>
      </c>
      <c r="AR17031" s="2">
        <f>IFERROR(Table13[[#This Row],[confirmed]]/Table13[[#This Row],[total_samples]],0)</f>
        <v>0</v>
      </c>
      <c r="AS17031" s="2" t="str">
        <f>IF(Table13[[#This Row],[report_date]]&lt;$AX$1, "Pre_Vaccination", "Post_Vaccination")</f>
        <v>Pre_Vaccination</v>
      </c>
      <c r="AT17031" s="2">
        <f>IFERROR(Table13[[#This Row],[total_samples]]/Table13[[#This Row],[population]],0)</f>
        <v>0</v>
      </c>
    </row>
    <row r="17032" spans="1:46">
      <c r="A17032" s="1">
        <v>43916</v>
      </c>
      <c r="B17032" t="s">
        <v>69</v>
      </c>
      <c r="C17032">
        <v>4</v>
      </c>
      <c r="D17032">
        <v>1</v>
      </c>
      <c r="E17032">
        <v>5</v>
      </c>
      <c r="F17032">
        <v>0</v>
      </c>
      <c r="G17032">
        <v>0</v>
      </c>
      <c r="H17032">
        <v>5</v>
      </c>
      <c r="I17032">
        <v>1</v>
      </c>
      <c r="J17032" s="2">
        <f>IFERROR(Table13[[#This Row],[Daily_deaths]]/Table13[[#This Row],[Active_Cases]],0)</f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f>VLOOKUP(B17032,Population!$A$1:$B$37,2,0)</f>
        <v>11250858</v>
      </c>
      <c r="AK17032" t="str">
        <f>TEXT(Table13[[#This Row],[report_date]],"YYYY-MM")</f>
        <v>2020-03</v>
      </c>
      <c r="AL17032" s="2">
        <f>IFERROR(Table13[[#This Row],[positive]]/Table13[[#This Row],[total_samples]],0)</f>
        <v>0</v>
      </c>
      <c r="AM17032" t="str">
        <f>TEXT(A17032, "dddd")</f>
        <v>Thursday</v>
      </c>
      <c r="AN17032" s="2">
        <f>IFERROR(Table13[[#This Row],[positive]]/Table13[[#This Row],[total_samples]], 0)</f>
        <v>0</v>
      </c>
      <c r="AO17032" s="2">
        <v>0</v>
      </c>
      <c r="AP17032" s="11">
        <f t="shared" si="532"/>
        <v>0</v>
      </c>
      <c r="AQ17032" s="11">
        <f t="shared" si="533"/>
        <v>0</v>
      </c>
      <c r="AR17032" s="2">
        <f>IFERROR(Table13[[#This Row],[confirmed]]/Table13[[#This Row],[total_samples]],0)</f>
        <v>0</v>
      </c>
      <c r="AS17032" s="2" t="str">
        <f>IF(Table13[[#This Row],[report_date]]&lt;$AX$1, "Pre_Vaccination", "Post_Vaccination")</f>
        <v>Pre_Vaccination</v>
      </c>
      <c r="AT17032" s="2">
        <f>IFERROR(Table13[[#This Row],[total_samples]]/Table13[[#This Row],[population]],0)</f>
        <v>0</v>
      </c>
    </row>
    <row r="17033" spans="1:46">
      <c r="A17033" s="1">
        <v>43917</v>
      </c>
      <c r="B17033" t="s">
        <v>69</v>
      </c>
      <c r="C17033">
        <v>4</v>
      </c>
      <c r="D17033">
        <v>1</v>
      </c>
      <c r="E17033">
        <v>5</v>
      </c>
      <c r="F17033">
        <v>0</v>
      </c>
      <c r="G17033">
        <v>0</v>
      </c>
      <c r="H17033">
        <v>5</v>
      </c>
      <c r="I17033">
        <v>0</v>
      </c>
      <c r="J17033" s="2">
        <f>IFERROR(Table13[[#This Row],[Daily_deaths]]/Table13[[#This Row],[Active_Cases]],0)</f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f>VLOOKUP(B17033,Population!$A$1:$B$37,2,0)</f>
        <v>11250858</v>
      </c>
      <c r="AK17033" t="str">
        <f>TEXT(Table13[[#This Row],[report_date]],"YYYY-MM")</f>
        <v>2020-03</v>
      </c>
      <c r="AL17033" s="2">
        <f>IFERROR(Table13[[#This Row],[positive]]/Table13[[#This Row],[total_samples]],0)</f>
        <v>0</v>
      </c>
      <c r="AM17033" t="str">
        <f>TEXT(A17033, "dddd")</f>
        <v>Friday</v>
      </c>
      <c r="AN17033" s="2">
        <f>IFERROR(Table13[[#This Row],[positive]]/Table13[[#This Row],[total_samples]], 0)</f>
        <v>0</v>
      </c>
      <c r="AO17033" s="2">
        <v>0</v>
      </c>
      <c r="AP17033" s="11">
        <f t="shared" si="532"/>
        <v>0</v>
      </c>
      <c r="AQ17033" s="11">
        <f t="shared" si="533"/>
        <v>0</v>
      </c>
      <c r="AR17033" s="2">
        <f>IFERROR(Table13[[#This Row],[confirmed]]/Table13[[#This Row],[total_samples]],0)</f>
        <v>0</v>
      </c>
      <c r="AS17033" s="2" t="str">
        <f>IF(Table13[[#This Row],[report_date]]&lt;$AX$1, "Pre_Vaccination", "Post_Vaccination")</f>
        <v>Pre_Vaccination</v>
      </c>
      <c r="AT17033" s="2">
        <f>IFERROR(Table13[[#This Row],[total_samples]]/Table13[[#This Row],[population]],0)</f>
        <v>0</v>
      </c>
    </row>
    <row r="17034" spans="1:46">
      <c r="A17034" s="1">
        <v>43918</v>
      </c>
      <c r="B17034" t="s">
        <v>69</v>
      </c>
      <c r="C17034">
        <v>4</v>
      </c>
      <c r="D17034">
        <v>1</v>
      </c>
      <c r="E17034">
        <v>5</v>
      </c>
      <c r="F17034">
        <v>0</v>
      </c>
      <c r="G17034">
        <v>0</v>
      </c>
      <c r="H17034">
        <v>5</v>
      </c>
      <c r="I17034">
        <v>0</v>
      </c>
      <c r="J17034" s="2">
        <f>IFERROR(Table13[[#This Row],[Daily_deaths]]/Table13[[#This Row],[Active_Cases]],0)</f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f>VLOOKUP(B17034,Population!$A$1:$B$37,2,0)</f>
        <v>11250858</v>
      </c>
      <c r="AK17034" t="str">
        <f>TEXT(Table13[[#This Row],[report_date]],"YYYY-MM")</f>
        <v>2020-03</v>
      </c>
      <c r="AL17034" s="2">
        <f>IFERROR(Table13[[#This Row],[positive]]/Table13[[#This Row],[total_samples]],0)</f>
        <v>0</v>
      </c>
      <c r="AM17034" t="str">
        <f>TEXT(A17034, "dddd")</f>
        <v>Saturday</v>
      </c>
      <c r="AN17034" s="2">
        <f>IFERROR(Table13[[#This Row],[positive]]/Table13[[#This Row],[total_samples]], 0)</f>
        <v>0</v>
      </c>
      <c r="AO17034" s="2">
        <v>0</v>
      </c>
      <c r="AP17034" s="11">
        <f t="shared" si="532"/>
        <v>0</v>
      </c>
      <c r="AQ17034" s="11">
        <f t="shared" si="533"/>
        <v>0</v>
      </c>
      <c r="AR17034" s="2">
        <f>IFERROR(Table13[[#This Row],[confirmed]]/Table13[[#This Row],[total_samples]],0)</f>
        <v>0</v>
      </c>
      <c r="AS17034" s="2" t="str">
        <f>IF(Table13[[#This Row],[report_date]]&lt;$AX$1, "Pre_Vaccination", "Post_Vaccination")</f>
        <v>Pre_Vaccination</v>
      </c>
      <c r="AT17034" s="2">
        <f>IFERROR(Table13[[#This Row],[total_samples]]/Table13[[#This Row],[population]],0)</f>
        <v>0</v>
      </c>
    </row>
    <row r="17035" spans="1:46">
      <c r="A17035" s="1">
        <v>43919</v>
      </c>
      <c r="B17035" t="s">
        <v>69</v>
      </c>
      <c r="C17035">
        <v>0</v>
      </c>
      <c r="D17035">
        <v>0</v>
      </c>
      <c r="E17035">
        <v>7</v>
      </c>
      <c r="F17035">
        <v>2</v>
      </c>
      <c r="G17035">
        <v>0</v>
      </c>
      <c r="H17035">
        <v>5</v>
      </c>
      <c r="I17035">
        <v>2</v>
      </c>
      <c r="J17035" s="2">
        <f>IFERROR(Table13[[#This Row],[Daily_deaths]]/Table13[[#This Row],[Active_Cases]],0)</f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f>VLOOKUP(B17035,Population!$A$1:$B$37,2,0)</f>
        <v>11250858</v>
      </c>
      <c r="AK17035" t="str">
        <f>TEXT(Table13[[#This Row],[report_date]],"YYYY-MM")</f>
        <v>2020-03</v>
      </c>
      <c r="AL17035" s="2">
        <f>IFERROR(Table13[[#This Row],[positive]]/Table13[[#This Row],[total_samples]],0)</f>
        <v>0</v>
      </c>
      <c r="AM17035" t="str">
        <f>TEXT(A17035, "dddd")</f>
        <v>Sunday</v>
      </c>
      <c r="AN17035" s="2">
        <f>IFERROR(Table13[[#This Row],[positive]]/Table13[[#This Row],[total_samples]], 0)</f>
        <v>0</v>
      </c>
      <c r="AO17035" s="2">
        <v>0.2857142857142857</v>
      </c>
      <c r="AP17035" s="11">
        <f t="shared" si="532"/>
        <v>0</v>
      </c>
      <c r="AQ17035" s="11">
        <f t="shared" si="533"/>
        <v>2</v>
      </c>
      <c r="AR17035" s="2">
        <f>IFERROR(Table13[[#This Row],[confirmed]]/Table13[[#This Row],[total_samples]],0)</f>
        <v>0</v>
      </c>
      <c r="AS17035" s="2" t="str">
        <f>IF(Table13[[#This Row],[report_date]]&lt;$AX$1, "Pre_Vaccination", "Post_Vaccination")</f>
        <v>Pre_Vaccination</v>
      </c>
      <c r="AT17035" s="2">
        <f>IFERROR(Table13[[#This Row],[total_samples]]/Table13[[#This Row],[population]],0)</f>
        <v>0</v>
      </c>
    </row>
    <row r="17036" spans="1:46">
      <c r="A17036" s="1">
        <v>43920</v>
      </c>
      <c r="B17036" t="s">
        <v>69</v>
      </c>
      <c r="C17036">
        <v>0</v>
      </c>
      <c r="D17036">
        <v>0</v>
      </c>
      <c r="E17036">
        <v>7</v>
      </c>
      <c r="F17036">
        <v>2</v>
      </c>
      <c r="G17036">
        <v>0</v>
      </c>
      <c r="H17036">
        <v>5</v>
      </c>
      <c r="I17036">
        <v>0</v>
      </c>
      <c r="J17036" s="2">
        <f>IFERROR(Table13[[#This Row],[Daily_deaths]]/Table13[[#This Row],[Active_Cases]],0)</f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f>VLOOKUP(B17036,Population!$A$1:$B$37,2,0)</f>
        <v>11250858</v>
      </c>
      <c r="AK17036" t="str">
        <f>TEXT(Table13[[#This Row],[report_date]],"YYYY-MM")</f>
        <v>2020-03</v>
      </c>
      <c r="AL17036" s="2">
        <f>IFERROR(Table13[[#This Row],[positive]]/Table13[[#This Row],[total_samples]],0)</f>
        <v>0</v>
      </c>
      <c r="AM17036" t="str">
        <f>TEXT(A17036, "dddd")</f>
        <v>Monday</v>
      </c>
      <c r="AN17036" s="2">
        <f>IFERROR(Table13[[#This Row],[positive]]/Table13[[#This Row],[total_samples]], 0)</f>
        <v>0</v>
      </c>
      <c r="AO17036" s="2">
        <v>0.2857142857142857</v>
      </c>
      <c r="AP17036" s="11">
        <f t="shared" si="532"/>
        <v>0</v>
      </c>
      <c r="AQ17036" s="11">
        <f t="shared" si="533"/>
        <v>0</v>
      </c>
      <c r="AR17036" s="2">
        <f>IFERROR(Table13[[#This Row],[confirmed]]/Table13[[#This Row],[total_samples]],0)</f>
        <v>0</v>
      </c>
      <c r="AS17036" s="2" t="str">
        <f>IF(Table13[[#This Row],[report_date]]&lt;$AX$1, "Pre_Vaccination", "Post_Vaccination")</f>
        <v>Pre_Vaccination</v>
      </c>
      <c r="AT17036" s="2">
        <f>IFERROR(Table13[[#This Row],[total_samples]]/Table13[[#This Row],[population]],0)</f>
        <v>0</v>
      </c>
    </row>
    <row r="17037" spans="1:46">
      <c r="A17037" s="1">
        <v>43921</v>
      </c>
      <c r="B17037" t="s">
        <v>69</v>
      </c>
      <c r="C17037">
        <v>0</v>
      </c>
      <c r="D17037">
        <v>0</v>
      </c>
      <c r="E17037">
        <v>7</v>
      </c>
      <c r="F17037">
        <v>2</v>
      </c>
      <c r="G17037">
        <v>0</v>
      </c>
      <c r="H17037">
        <v>5</v>
      </c>
      <c r="I17037">
        <v>0</v>
      </c>
      <c r="J17037" s="2">
        <f>IFERROR(Table13[[#This Row],[Daily_deaths]]/Table13[[#This Row],[Active_Cases]],0)</f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0</v>
      </c>
      <c r="AH17037">
        <v>0</v>
      </c>
      <c r="AI17037">
        <v>0</v>
      </c>
      <c r="AJ17037">
        <f>VLOOKUP(B17037,Population!$A$1:$B$37,2,0)</f>
        <v>11250858</v>
      </c>
      <c r="AK17037" t="str">
        <f>TEXT(Table13[[#This Row],[report_date]],"YYYY-MM")</f>
        <v>2020-03</v>
      </c>
      <c r="AL17037" s="2">
        <f>IFERROR(Table13[[#This Row],[positive]]/Table13[[#This Row],[total_samples]],0)</f>
        <v>0</v>
      </c>
      <c r="AM17037" t="str">
        <f>TEXT(A17037, "dddd")</f>
        <v>Tuesday</v>
      </c>
      <c r="AN17037" s="2">
        <f>IFERROR(Table13[[#This Row],[positive]]/Table13[[#This Row],[total_samples]], 0)</f>
        <v>0</v>
      </c>
      <c r="AO17037" s="2">
        <v>0.2857142857142857</v>
      </c>
      <c r="AP17037" s="11">
        <f t="shared" si="532"/>
        <v>0</v>
      </c>
      <c r="AQ17037" s="11">
        <f t="shared" si="533"/>
        <v>0</v>
      </c>
      <c r="AR17037" s="2">
        <f>IFERROR(Table13[[#This Row],[confirmed]]/Table13[[#This Row],[total_samples]],0)</f>
        <v>0</v>
      </c>
      <c r="AS17037" s="2" t="str">
        <f>IF(Table13[[#This Row],[report_date]]&lt;$AX$1, "Pre_Vaccination", "Post_Vaccination")</f>
        <v>Pre_Vaccination</v>
      </c>
      <c r="AT17037" s="2">
        <f>IFERROR(Table13[[#This Row],[total_samples]]/Table13[[#This Row],[population]],0)</f>
        <v>0</v>
      </c>
    </row>
    <row r="17038" spans="1:46">
      <c r="A17038" s="1">
        <v>43922</v>
      </c>
      <c r="B17038" t="s">
        <v>69</v>
      </c>
      <c r="C17038">
        <v>0</v>
      </c>
      <c r="D17038">
        <v>0</v>
      </c>
      <c r="E17038">
        <v>7</v>
      </c>
      <c r="F17038">
        <v>2</v>
      </c>
      <c r="G17038">
        <v>0</v>
      </c>
      <c r="H17038">
        <v>5</v>
      </c>
      <c r="I17038">
        <v>0</v>
      </c>
      <c r="J17038" s="2">
        <f>IFERROR(Table13[[#This Row],[Daily_deaths]]/Table13[[#This Row],[Active_Cases]],0)</f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f>VLOOKUP(B17038,Population!$A$1:$B$37,2,0)</f>
        <v>11250858</v>
      </c>
      <c r="AK17038" t="str">
        <f>TEXT(Table13[[#This Row],[report_date]],"YYYY-MM")</f>
        <v>2020-04</v>
      </c>
      <c r="AL17038" s="2">
        <f>IFERROR(Table13[[#This Row],[positive]]/Table13[[#This Row],[total_samples]],0)</f>
        <v>0</v>
      </c>
      <c r="AM17038" t="str">
        <f>TEXT(A17038, "dddd")</f>
        <v>Wednesday</v>
      </c>
      <c r="AN17038" s="2">
        <f>IFERROR(Table13[[#This Row],[positive]]/Table13[[#This Row],[total_samples]], 0)</f>
        <v>0</v>
      </c>
      <c r="AO17038" s="2">
        <v>0.2857142857142857</v>
      </c>
      <c r="AP17038" s="11">
        <f t="shared" si="532"/>
        <v>0</v>
      </c>
      <c r="AQ17038" s="11">
        <f t="shared" si="533"/>
        <v>0</v>
      </c>
      <c r="AR17038" s="2">
        <f>IFERROR(Table13[[#This Row],[confirmed]]/Table13[[#This Row],[total_samples]],0)</f>
        <v>0</v>
      </c>
      <c r="AS17038" s="2" t="str">
        <f>IF(Table13[[#This Row],[report_date]]&lt;$AX$1, "Pre_Vaccination", "Post_Vaccination")</f>
        <v>Pre_Vaccination</v>
      </c>
      <c r="AT17038" s="2">
        <f>IFERROR(Table13[[#This Row],[total_samples]]/Table13[[#This Row],[population]],0)</f>
        <v>0</v>
      </c>
    </row>
    <row r="17039" spans="1:46">
      <c r="A17039" s="1">
        <v>43923</v>
      </c>
      <c r="B17039" t="s">
        <v>69</v>
      </c>
      <c r="C17039">
        <v>0</v>
      </c>
      <c r="D17039">
        <v>0</v>
      </c>
      <c r="E17039">
        <v>7</v>
      </c>
      <c r="F17039">
        <v>2</v>
      </c>
      <c r="G17039">
        <v>0</v>
      </c>
      <c r="H17039">
        <v>5</v>
      </c>
      <c r="I17039">
        <v>0</v>
      </c>
      <c r="J17039" s="2">
        <f>IFERROR(Table13[[#This Row],[Daily_deaths]]/Table13[[#This Row],[Active_Cases]],0)</f>
        <v>0</v>
      </c>
      <c r="K17039">
        <v>678</v>
      </c>
      <c r="L17039">
        <v>7</v>
      </c>
      <c r="M17039">
        <v>554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f>VLOOKUP(B17039,Population!$A$1:$B$37,2,0)</f>
        <v>11250858</v>
      </c>
      <c r="AK17039" t="str">
        <f>TEXT(Table13[[#This Row],[report_date]],"YYYY-MM")</f>
        <v>2020-04</v>
      </c>
      <c r="AL17039" s="2">
        <f>IFERROR(Table13[[#This Row],[positive]]/Table13[[#This Row],[total_samples]],0)</f>
        <v>1.0324483775811209E-2</v>
      </c>
      <c r="AM17039" t="str">
        <f>TEXT(A17039, "dddd")</f>
        <v>Thursday</v>
      </c>
      <c r="AN17039" s="2">
        <f>IFERROR(Table13[[#This Row],[positive]]/Table13[[#This Row],[total_samples]], 0)</f>
        <v>1.0324483775811209E-2</v>
      </c>
      <c r="AO17039" s="2">
        <v>0.2857142857142857</v>
      </c>
      <c r="AP17039" s="11">
        <f t="shared" si="532"/>
        <v>0</v>
      </c>
      <c r="AQ17039" s="11">
        <f t="shared" si="533"/>
        <v>0</v>
      </c>
      <c r="AR17039" s="2">
        <f>IFERROR(Table13[[#This Row],[confirmed]]/Table13[[#This Row],[total_samples]],0)</f>
        <v>1.0324483775811209E-2</v>
      </c>
      <c r="AS17039" s="2" t="str">
        <f>IF(Table13[[#This Row],[report_date]]&lt;$AX$1, "Pre_Vaccination", "Post_Vaccination")</f>
        <v>Pre_Vaccination</v>
      </c>
      <c r="AT17039" s="2">
        <f>IFERROR(Table13[[#This Row],[total_samples]]/Table13[[#This Row],[population]],0)</f>
        <v>6.0262070679409516E-5</v>
      </c>
    </row>
    <row r="17040" spans="1:46">
      <c r="A17040" s="1">
        <v>43924</v>
      </c>
      <c r="B17040" t="s">
        <v>69</v>
      </c>
      <c r="C17040">
        <v>0</v>
      </c>
      <c r="D17040">
        <v>0</v>
      </c>
      <c r="E17040">
        <v>10</v>
      </c>
      <c r="F17040">
        <v>2</v>
      </c>
      <c r="G17040">
        <v>0</v>
      </c>
      <c r="H17040">
        <v>8</v>
      </c>
      <c r="I17040">
        <v>3</v>
      </c>
      <c r="J17040" s="2">
        <f>IFERROR(Table13[[#This Row],[Daily_deaths]]/Table13[[#This Row],[Active_Cases]],0)</f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f>VLOOKUP(B17040,Population!$A$1:$B$37,2,0)</f>
        <v>11250858</v>
      </c>
      <c r="AK17040" t="str">
        <f>TEXT(Table13[[#This Row],[report_date]],"YYYY-MM")</f>
        <v>2020-04</v>
      </c>
      <c r="AL17040" s="2">
        <f>IFERROR(Table13[[#This Row],[positive]]/Table13[[#This Row],[total_samples]],0)</f>
        <v>0</v>
      </c>
      <c r="AM17040" t="str">
        <f>TEXT(A17040, "dddd")</f>
        <v>Friday</v>
      </c>
      <c r="AN17040" s="2">
        <f>IFERROR(Table13[[#This Row],[positive]]/Table13[[#This Row],[total_samples]], 0)</f>
        <v>0</v>
      </c>
      <c r="AO17040" s="2">
        <v>0.2</v>
      </c>
      <c r="AP17040" s="11">
        <f t="shared" si="532"/>
        <v>0</v>
      </c>
      <c r="AQ17040" s="11">
        <f t="shared" si="533"/>
        <v>0</v>
      </c>
      <c r="AR17040" s="2">
        <f>IFERROR(Table13[[#This Row],[confirmed]]/Table13[[#This Row],[total_samples]],0)</f>
        <v>0</v>
      </c>
      <c r="AS17040" s="2" t="str">
        <f>IF(Table13[[#This Row],[report_date]]&lt;$AX$1, "Pre_Vaccination", "Post_Vaccination")</f>
        <v>Pre_Vaccination</v>
      </c>
      <c r="AT17040" s="2">
        <f>IFERROR(Table13[[#This Row],[total_samples]]/Table13[[#This Row],[population]],0)</f>
        <v>0</v>
      </c>
    </row>
    <row r="17041" spans="1:46">
      <c r="A17041" s="1">
        <v>43925</v>
      </c>
      <c r="B17041" t="s">
        <v>69</v>
      </c>
      <c r="C17041">
        <v>0</v>
      </c>
      <c r="D17041">
        <v>0</v>
      </c>
      <c r="E17041">
        <v>16</v>
      </c>
      <c r="F17041">
        <v>2</v>
      </c>
      <c r="G17041">
        <v>0</v>
      </c>
      <c r="H17041">
        <v>14</v>
      </c>
      <c r="I17041">
        <v>6</v>
      </c>
      <c r="J17041" s="2">
        <f>IFERROR(Table13[[#This Row],[Daily_deaths]]/Table13[[#This Row],[Active_Cases]],0)</f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f>VLOOKUP(B17041,Population!$A$1:$B$37,2,0)</f>
        <v>11250858</v>
      </c>
      <c r="AK17041" t="str">
        <f>TEXT(Table13[[#This Row],[report_date]],"YYYY-MM")</f>
        <v>2020-04</v>
      </c>
      <c r="AL17041" s="2">
        <f>IFERROR(Table13[[#This Row],[positive]]/Table13[[#This Row],[total_samples]],0)</f>
        <v>0</v>
      </c>
      <c r="AM17041" t="str">
        <f>TEXT(A17041, "dddd")</f>
        <v>Saturday</v>
      </c>
      <c r="AN17041" s="2">
        <f>IFERROR(Table13[[#This Row],[positive]]/Table13[[#This Row],[total_samples]], 0)</f>
        <v>0</v>
      </c>
      <c r="AO17041" s="2">
        <v>0.125</v>
      </c>
      <c r="AP17041" s="11">
        <f t="shared" si="532"/>
        <v>0</v>
      </c>
      <c r="AQ17041" s="11">
        <f t="shared" si="533"/>
        <v>0</v>
      </c>
      <c r="AR17041" s="2">
        <f>IFERROR(Table13[[#This Row],[confirmed]]/Table13[[#This Row],[total_samples]],0)</f>
        <v>0</v>
      </c>
      <c r="AS17041" s="2" t="str">
        <f>IF(Table13[[#This Row],[report_date]]&lt;$AX$1, "Pre_Vaccination", "Post_Vaccination")</f>
        <v>Pre_Vaccination</v>
      </c>
      <c r="AT17041" s="2">
        <f>IFERROR(Table13[[#This Row],[total_samples]]/Table13[[#This Row],[population]],0)</f>
        <v>0</v>
      </c>
    </row>
    <row r="17042" spans="1:46">
      <c r="A17042" s="1">
        <v>43926</v>
      </c>
      <c r="B17042" t="s">
        <v>69</v>
      </c>
      <c r="C17042">
        <v>0</v>
      </c>
      <c r="D17042">
        <v>0</v>
      </c>
      <c r="E17042">
        <v>22</v>
      </c>
      <c r="F17042">
        <v>2</v>
      </c>
      <c r="G17042">
        <v>0</v>
      </c>
      <c r="H17042">
        <v>20</v>
      </c>
      <c r="I17042">
        <v>6</v>
      </c>
      <c r="J17042" s="2">
        <f>IFERROR(Table13[[#This Row],[Daily_deaths]]/Table13[[#This Row],[Active_Cases]],0)</f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f>VLOOKUP(B17042,Population!$A$1:$B$37,2,0)</f>
        <v>11250858</v>
      </c>
      <c r="AK17042" t="str">
        <f>TEXT(Table13[[#This Row],[report_date]],"YYYY-MM")</f>
        <v>2020-04</v>
      </c>
      <c r="AL17042" s="2">
        <f>IFERROR(Table13[[#This Row],[positive]]/Table13[[#This Row],[total_samples]],0)</f>
        <v>0</v>
      </c>
      <c r="AM17042" t="str">
        <f>TEXT(A17042, "dddd")</f>
        <v>Sunday</v>
      </c>
      <c r="AN17042" s="2">
        <f>IFERROR(Table13[[#This Row],[positive]]/Table13[[#This Row],[total_samples]], 0)</f>
        <v>0</v>
      </c>
      <c r="AO17042" s="2">
        <v>9.0909090909090912E-2</v>
      </c>
      <c r="AP17042" s="11">
        <f t="shared" si="532"/>
        <v>0</v>
      </c>
      <c r="AQ17042" s="11">
        <f t="shared" si="533"/>
        <v>0</v>
      </c>
      <c r="AR17042" s="2">
        <f>IFERROR(Table13[[#This Row],[confirmed]]/Table13[[#This Row],[total_samples]],0)</f>
        <v>0</v>
      </c>
      <c r="AS17042" s="2" t="str">
        <f>IF(Table13[[#This Row],[report_date]]&lt;$AX$1, "Pre_Vaccination", "Post_Vaccination")</f>
        <v>Pre_Vaccination</v>
      </c>
      <c r="AT17042" s="2">
        <f>IFERROR(Table13[[#This Row],[total_samples]]/Table13[[#This Row],[population]],0)</f>
        <v>0</v>
      </c>
    </row>
    <row r="17043" spans="1:46">
      <c r="A17043" s="1">
        <v>43927</v>
      </c>
      <c r="B17043" t="s">
        <v>69</v>
      </c>
      <c r="C17043">
        <v>0</v>
      </c>
      <c r="D17043">
        <v>0</v>
      </c>
      <c r="E17043">
        <v>26</v>
      </c>
      <c r="F17043">
        <v>4</v>
      </c>
      <c r="G17043">
        <v>0</v>
      </c>
      <c r="H17043">
        <v>22</v>
      </c>
      <c r="I17043">
        <v>4</v>
      </c>
      <c r="J17043" s="2">
        <f>IFERROR(Table13[[#This Row],[Daily_deaths]]/Table13[[#This Row],[Active_Cases]],0)</f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f>VLOOKUP(B17043,Population!$A$1:$B$37,2,0)</f>
        <v>11250858</v>
      </c>
      <c r="AK17043" t="str">
        <f>TEXT(Table13[[#This Row],[report_date]],"YYYY-MM")</f>
        <v>2020-04</v>
      </c>
      <c r="AL17043" s="2">
        <f>IFERROR(Table13[[#This Row],[positive]]/Table13[[#This Row],[total_samples]],0)</f>
        <v>0</v>
      </c>
      <c r="AM17043" t="str">
        <f>TEXT(A17043, "dddd")</f>
        <v>Monday</v>
      </c>
      <c r="AN17043" s="2">
        <f>IFERROR(Table13[[#This Row],[positive]]/Table13[[#This Row],[total_samples]], 0)</f>
        <v>0</v>
      </c>
      <c r="AO17043" s="2">
        <v>0.15384615384615385</v>
      </c>
      <c r="AP17043" s="11">
        <f t="shared" si="532"/>
        <v>0</v>
      </c>
      <c r="AQ17043" s="11">
        <f t="shared" si="533"/>
        <v>2</v>
      </c>
      <c r="AR17043" s="2">
        <f>IFERROR(Table13[[#This Row],[confirmed]]/Table13[[#This Row],[total_samples]],0)</f>
        <v>0</v>
      </c>
      <c r="AS17043" s="2" t="str">
        <f>IF(Table13[[#This Row],[report_date]]&lt;$AX$1, "Pre_Vaccination", "Post_Vaccination")</f>
        <v>Pre_Vaccination</v>
      </c>
      <c r="AT17043" s="2">
        <f>IFERROR(Table13[[#This Row],[total_samples]]/Table13[[#This Row],[population]],0)</f>
        <v>0</v>
      </c>
    </row>
    <row r="17044" spans="1:46">
      <c r="A17044" s="1">
        <v>43928</v>
      </c>
      <c r="B17044" t="s">
        <v>69</v>
      </c>
      <c r="C17044">
        <v>0</v>
      </c>
      <c r="D17044">
        <v>0</v>
      </c>
      <c r="E17044">
        <v>31</v>
      </c>
      <c r="F17044">
        <v>5</v>
      </c>
      <c r="G17044">
        <v>0</v>
      </c>
      <c r="H17044">
        <v>26</v>
      </c>
      <c r="I17044">
        <v>5</v>
      </c>
      <c r="J17044" s="2">
        <f>IFERROR(Table13[[#This Row],[Daily_deaths]]/Table13[[#This Row],[Active_Cases]],0)</f>
        <v>0</v>
      </c>
      <c r="K17044">
        <v>1289</v>
      </c>
      <c r="L17044">
        <v>32</v>
      </c>
      <c r="M17044">
        <v>1092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f>VLOOKUP(B17044,Population!$A$1:$B$37,2,0)</f>
        <v>11250858</v>
      </c>
      <c r="AK17044" t="str">
        <f>TEXT(Table13[[#This Row],[report_date]],"YYYY-MM")</f>
        <v>2020-04</v>
      </c>
      <c r="AL17044" s="2">
        <f>IFERROR(Table13[[#This Row],[positive]]/Table13[[#This Row],[total_samples]],0)</f>
        <v>2.482544608223429E-2</v>
      </c>
      <c r="AM17044" t="str">
        <f>TEXT(A17044, "dddd")</f>
        <v>Tuesday</v>
      </c>
      <c r="AN17044" s="2">
        <f>IFERROR(Table13[[#This Row],[positive]]/Table13[[#This Row],[total_samples]], 0)</f>
        <v>2.482544608223429E-2</v>
      </c>
      <c r="AO17044" s="2">
        <v>0.16129032258064516</v>
      </c>
      <c r="AP17044" s="11">
        <f t="shared" si="532"/>
        <v>0</v>
      </c>
      <c r="AQ17044" s="11">
        <f t="shared" si="533"/>
        <v>1</v>
      </c>
      <c r="AR17044" s="2">
        <f>IFERROR(Table13[[#This Row],[confirmed]]/Table13[[#This Row],[total_samples]],0)</f>
        <v>2.404965089216447E-2</v>
      </c>
      <c r="AS17044" s="2" t="str">
        <f>IF(Table13[[#This Row],[report_date]]&lt;$AX$1, "Pre_Vaccination", "Post_Vaccination")</f>
        <v>Pre_Vaccination</v>
      </c>
      <c r="AT17044" s="2">
        <f>IFERROR(Table13[[#This Row],[total_samples]]/Table13[[#This Row],[population]],0)</f>
        <v>1.1456903997899538E-4</v>
      </c>
    </row>
    <row r="17045" spans="1:46">
      <c r="A17045" s="1">
        <v>43929</v>
      </c>
      <c r="B17045" t="s">
        <v>69</v>
      </c>
      <c r="C17045">
        <v>0</v>
      </c>
      <c r="D17045">
        <v>0</v>
      </c>
      <c r="E17045">
        <v>31</v>
      </c>
      <c r="F17045">
        <v>5</v>
      </c>
      <c r="G17045">
        <v>0</v>
      </c>
      <c r="H17045">
        <v>26</v>
      </c>
      <c r="I17045">
        <v>0</v>
      </c>
      <c r="J17045" s="2">
        <f>IFERROR(Table13[[#This Row],[Daily_deaths]]/Table13[[#This Row],[Active_Cases]],0)</f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f>VLOOKUP(B17045,Population!$A$1:$B$37,2,0)</f>
        <v>11250858</v>
      </c>
      <c r="AK17045" t="str">
        <f>TEXT(Table13[[#This Row],[report_date]],"YYYY-MM")</f>
        <v>2020-04</v>
      </c>
      <c r="AL17045" s="2">
        <f>IFERROR(Table13[[#This Row],[positive]]/Table13[[#This Row],[total_samples]],0)</f>
        <v>0</v>
      </c>
      <c r="AM17045" t="str">
        <f>TEXT(A17045, "dddd")</f>
        <v>Wednesday</v>
      </c>
      <c r="AN17045" s="2">
        <f>IFERROR(Table13[[#This Row],[positive]]/Table13[[#This Row],[total_samples]], 0)</f>
        <v>0</v>
      </c>
      <c r="AO17045" s="2">
        <v>0.16129032258064516</v>
      </c>
      <c r="AP17045" s="11">
        <f t="shared" si="532"/>
        <v>0</v>
      </c>
      <c r="AQ17045" s="11">
        <f t="shared" si="533"/>
        <v>0</v>
      </c>
      <c r="AR17045" s="2">
        <f>IFERROR(Table13[[#This Row],[confirmed]]/Table13[[#This Row],[total_samples]],0)</f>
        <v>0</v>
      </c>
      <c r="AS17045" s="2" t="str">
        <f>IF(Table13[[#This Row],[report_date]]&lt;$AX$1, "Pre_Vaccination", "Post_Vaccination")</f>
        <v>Pre_Vaccination</v>
      </c>
      <c r="AT17045" s="2">
        <f>IFERROR(Table13[[#This Row],[total_samples]]/Table13[[#This Row],[population]],0)</f>
        <v>0</v>
      </c>
    </row>
    <row r="17046" spans="1:46">
      <c r="A17046" s="1">
        <v>43930</v>
      </c>
      <c r="B17046" t="s">
        <v>69</v>
      </c>
      <c r="C17046">
        <v>0</v>
      </c>
      <c r="D17046">
        <v>0</v>
      </c>
      <c r="E17046">
        <v>35</v>
      </c>
      <c r="F17046">
        <v>5</v>
      </c>
      <c r="G17046">
        <v>0</v>
      </c>
      <c r="H17046">
        <v>30</v>
      </c>
      <c r="I17046">
        <v>4</v>
      </c>
      <c r="J17046" s="2">
        <f>IFERROR(Table13[[#This Row],[Daily_deaths]]/Table13[[#This Row],[Active_Cases]],0)</f>
        <v>0</v>
      </c>
      <c r="K17046">
        <v>1531</v>
      </c>
      <c r="L17046">
        <v>35</v>
      </c>
      <c r="M17046">
        <v>1235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f>VLOOKUP(B17046,Population!$A$1:$B$37,2,0)</f>
        <v>11250858</v>
      </c>
      <c r="AK17046" t="str">
        <f>TEXT(Table13[[#This Row],[report_date]],"YYYY-MM")</f>
        <v>2020-04</v>
      </c>
      <c r="AL17046" s="2">
        <f>IFERROR(Table13[[#This Row],[positive]]/Table13[[#This Row],[total_samples]],0)</f>
        <v>2.2860875244937948E-2</v>
      </c>
      <c r="AM17046" t="str">
        <f>TEXT(A17046, "dddd")</f>
        <v>Thursday</v>
      </c>
      <c r="AN17046" s="2">
        <f>IFERROR(Table13[[#This Row],[positive]]/Table13[[#This Row],[total_samples]], 0)</f>
        <v>2.2860875244937948E-2</v>
      </c>
      <c r="AO17046" s="2">
        <v>0.14285714285714285</v>
      </c>
      <c r="AP17046" s="11">
        <f t="shared" si="532"/>
        <v>0</v>
      </c>
      <c r="AQ17046" s="11">
        <f t="shared" si="533"/>
        <v>0</v>
      </c>
      <c r="AR17046" s="2">
        <f>IFERROR(Table13[[#This Row],[confirmed]]/Table13[[#This Row],[total_samples]],0)</f>
        <v>2.2860875244937948E-2</v>
      </c>
      <c r="AS17046" s="2" t="str">
        <f>IF(Table13[[#This Row],[report_date]]&lt;$AX$1, "Pre_Vaccination", "Post_Vaccination")</f>
        <v>Pre_Vaccination</v>
      </c>
      <c r="AT17046" s="2">
        <f>IFERROR(Table13[[#This Row],[total_samples]]/Table13[[#This Row],[population]],0)</f>
        <v>1.3607851063447782E-4</v>
      </c>
    </row>
    <row r="17047" spans="1:46">
      <c r="A17047" s="1">
        <v>43931</v>
      </c>
      <c r="B17047" t="s">
        <v>69</v>
      </c>
      <c r="C17047">
        <v>0</v>
      </c>
      <c r="D17047">
        <v>0</v>
      </c>
      <c r="E17047">
        <v>35</v>
      </c>
      <c r="F17047">
        <v>5</v>
      </c>
      <c r="G17047">
        <v>0</v>
      </c>
      <c r="H17047">
        <v>30</v>
      </c>
      <c r="I17047">
        <v>0</v>
      </c>
      <c r="J17047" s="2">
        <f>IFERROR(Table13[[#This Row],[Daily_deaths]]/Table13[[#This Row],[Active_Cases]],0)</f>
        <v>0</v>
      </c>
      <c r="K17047">
        <v>1688</v>
      </c>
      <c r="L17047">
        <v>35</v>
      </c>
      <c r="M17047">
        <v>132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f>VLOOKUP(B17047,Population!$A$1:$B$37,2,0)</f>
        <v>11250858</v>
      </c>
      <c r="AK17047" t="str">
        <f>TEXT(Table13[[#This Row],[report_date]],"YYYY-MM")</f>
        <v>2020-04</v>
      </c>
      <c r="AL17047" s="2">
        <f>IFERROR(Table13[[#This Row],[positive]]/Table13[[#This Row],[total_samples]],0)</f>
        <v>2.0734597156398103E-2</v>
      </c>
      <c r="AM17047" t="str">
        <f>TEXT(A17047, "dddd")</f>
        <v>Friday</v>
      </c>
      <c r="AN17047" s="2">
        <f>IFERROR(Table13[[#This Row],[positive]]/Table13[[#This Row],[total_samples]], 0)</f>
        <v>2.0734597156398103E-2</v>
      </c>
      <c r="AO17047" s="2">
        <v>0.14285714285714285</v>
      </c>
      <c r="AP17047" s="11">
        <f t="shared" si="532"/>
        <v>0</v>
      </c>
      <c r="AQ17047" s="11">
        <f t="shared" si="533"/>
        <v>0</v>
      </c>
      <c r="AR17047" s="2">
        <f>IFERROR(Table13[[#This Row],[confirmed]]/Table13[[#This Row],[total_samples]],0)</f>
        <v>2.0734597156398103E-2</v>
      </c>
      <c r="AS17047" s="2" t="str">
        <f>IF(Table13[[#This Row],[report_date]]&lt;$AX$1, "Pre_Vaccination", "Post_Vaccination")</f>
        <v>Pre_Vaccination</v>
      </c>
      <c r="AT17047" s="2">
        <f>IFERROR(Table13[[#This Row],[total_samples]]/Table13[[#This Row],[population]],0)</f>
        <v>1.5003300192749743E-4</v>
      </c>
    </row>
    <row r="17048" spans="1:46">
      <c r="A17048" s="1">
        <v>43932</v>
      </c>
      <c r="B17048" t="s">
        <v>69</v>
      </c>
      <c r="C17048">
        <v>0</v>
      </c>
      <c r="D17048">
        <v>0</v>
      </c>
      <c r="E17048">
        <v>35</v>
      </c>
      <c r="F17048">
        <v>5</v>
      </c>
      <c r="G17048">
        <v>0</v>
      </c>
      <c r="H17048">
        <v>30</v>
      </c>
      <c r="I17048">
        <v>0</v>
      </c>
      <c r="J17048" s="2">
        <f>IFERROR(Table13[[#This Row],[Daily_deaths]]/Table13[[#This Row],[Active_Cases]],0)</f>
        <v>0</v>
      </c>
      <c r="K17048">
        <v>1705</v>
      </c>
      <c r="L17048">
        <v>35</v>
      </c>
      <c r="M17048">
        <v>134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f>VLOOKUP(B17048,Population!$A$1:$B$37,2,0)</f>
        <v>11250858</v>
      </c>
      <c r="AK17048" t="str">
        <f>TEXT(Table13[[#This Row],[report_date]],"YYYY-MM")</f>
        <v>2020-04</v>
      </c>
      <c r="AL17048" s="2">
        <f>IFERROR(Table13[[#This Row],[positive]]/Table13[[#This Row],[total_samples]],0)</f>
        <v>2.0527859237536656E-2</v>
      </c>
      <c r="AM17048" t="str">
        <f>TEXT(A17048, "dddd")</f>
        <v>Saturday</v>
      </c>
      <c r="AN17048" s="2">
        <f>IFERROR(Table13[[#This Row],[positive]]/Table13[[#This Row],[total_samples]], 0)</f>
        <v>2.0527859237536656E-2</v>
      </c>
      <c r="AO17048" s="2">
        <v>0.14285714285714285</v>
      </c>
      <c r="AP17048" s="11">
        <f t="shared" si="532"/>
        <v>0</v>
      </c>
      <c r="AQ17048" s="11">
        <f t="shared" si="533"/>
        <v>0</v>
      </c>
      <c r="AR17048" s="2">
        <f>IFERROR(Table13[[#This Row],[confirmed]]/Table13[[#This Row],[total_samples]],0)</f>
        <v>2.0527859237536656E-2</v>
      </c>
      <c r="AS17048" s="2" t="str">
        <f>IF(Table13[[#This Row],[report_date]]&lt;$AX$1, "Pre_Vaccination", "Post_Vaccination")</f>
        <v>Pre_Vaccination</v>
      </c>
      <c r="AT17048" s="2">
        <f>IFERROR(Table13[[#This Row],[total_samples]]/Table13[[#This Row],[population]],0)</f>
        <v>1.5154399779999001E-4</v>
      </c>
    </row>
    <row r="17049" spans="1:46">
      <c r="A17049" s="1">
        <v>43933</v>
      </c>
      <c r="B17049" t="s">
        <v>69</v>
      </c>
      <c r="C17049">
        <v>0</v>
      </c>
      <c r="D17049">
        <v>0</v>
      </c>
      <c r="E17049">
        <v>35</v>
      </c>
      <c r="F17049">
        <v>5</v>
      </c>
      <c r="G17049">
        <v>0</v>
      </c>
      <c r="H17049">
        <v>30</v>
      </c>
      <c r="I17049">
        <v>0</v>
      </c>
      <c r="J17049" s="2">
        <f>IFERROR(Table13[[#This Row],[Daily_deaths]]/Table13[[#This Row],[Active_Cases]],0)</f>
        <v>0</v>
      </c>
      <c r="K17049">
        <v>1820</v>
      </c>
      <c r="L17049">
        <v>35</v>
      </c>
      <c r="M17049">
        <v>1452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f>VLOOKUP(B17049,Population!$A$1:$B$37,2,0)</f>
        <v>11250858</v>
      </c>
      <c r="AK17049" t="str">
        <f>TEXT(Table13[[#This Row],[report_date]],"YYYY-MM")</f>
        <v>2020-04</v>
      </c>
      <c r="AL17049" s="2">
        <f>IFERROR(Table13[[#This Row],[positive]]/Table13[[#This Row],[total_samples]],0)</f>
        <v>1.9230769230769232E-2</v>
      </c>
      <c r="AM17049" t="str">
        <f>TEXT(A17049, "dddd")</f>
        <v>Sunday</v>
      </c>
      <c r="AN17049" s="2">
        <f>IFERROR(Table13[[#This Row],[positive]]/Table13[[#This Row],[total_samples]], 0)</f>
        <v>1.9230769230769232E-2</v>
      </c>
      <c r="AO17049" s="2">
        <v>0.14285714285714285</v>
      </c>
      <c r="AP17049" s="11">
        <f t="shared" si="532"/>
        <v>0</v>
      </c>
      <c r="AQ17049" s="11">
        <f t="shared" si="533"/>
        <v>0</v>
      </c>
      <c r="AR17049" s="2">
        <f>IFERROR(Table13[[#This Row],[confirmed]]/Table13[[#This Row],[total_samples]],0)</f>
        <v>1.9230769230769232E-2</v>
      </c>
      <c r="AS17049" s="2" t="str">
        <f>IF(Table13[[#This Row],[report_date]]&lt;$AX$1, "Pre_Vaccination", "Post_Vaccination")</f>
        <v>Pre_Vaccination</v>
      </c>
      <c r="AT17049" s="2">
        <f>IFERROR(Table13[[#This Row],[total_samples]]/Table13[[#This Row],[population]],0)</f>
        <v>1.6176544046685152E-4</v>
      </c>
    </row>
    <row r="17050" spans="1:46">
      <c r="A17050" s="1">
        <v>43934</v>
      </c>
      <c r="B17050" t="s">
        <v>69</v>
      </c>
      <c r="C17050">
        <v>0</v>
      </c>
      <c r="D17050">
        <v>0</v>
      </c>
      <c r="E17050">
        <v>35</v>
      </c>
      <c r="F17050">
        <v>5</v>
      </c>
      <c r="G17050">
        <v>0</v>
      </c>
      <c r="H17050">
        <v>30</v>
      </c>
      <c r="I17050">
        <v>0</v>
      </c>
      <c r="J17050" s="2">
        <f>IFERROR(Table13[[#This Row],[Daily_deaths]]/Table13[[#This Row],[Active_Cases]],0)</f>
        <v>0</v>
      </c>
      <c r="K17050">
        <v>1998</v>
      </c>
      <c r="L17050">
        <v>35</v>
      </c>
      <c r="M17050">
        <v>1665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f>VLOOKUP(B17050,Population!$A$1:$B$37,2,0)</f>
        <v>11250858</v>
      </c>
      <c r="AK17050" t="str">
        <f>TEXT(Table13[[#This Row],[report_date]],"YYYY-MM")</f>
        <v>2020-04</v>
      </c>
      <c r="AL17050" s="2">
        <f>IFERROR(Table13[[#This Row],[positive]]/Table13[[#This Row],[total_samples]],0)</f>
        <v>1.7517517517517518E-2</v>
      </c>
      <c r="AM17050" t="str">
        <f>TEXT(A17050, "dddd")</f>
        <v>Monday</v>
      </c>
      <c r="AN17050" s="2">
        <f>IFERROR(Table13[[#This Row],[positive]]/Table13[[#This Row],[total_samples]], 0)</f>
        <v>1.7517517517517518E-2</v>
      </c>
      <c r="AO17050" s="2">
        <v>0.14285714285714285</v>
      </c>
      <c r="AP17050" s="11">
        <f t="shared" si="532"/>
        <v>0</v>
      </c>
      <c r="AQ17050" s="11">
        <f t="shared" si="533"/>
        <v>0</v>
      </c>
      <c r="AR17050" s="2">
        <f>IFERROR(Table13[[#This Row],[confirmed]]/Table13[[#This Row],[total_samples]],0)</f>
        <v>1.7517517517517518E-2</v>
      </c>
      <c r="AS17050" s="2" t="str">
        <f>IF(Table13[[#This Row],[report_date]]&lt;$AX$1, "Pre_Vaccination", "Post_Vaccination")</f>
        <v>Pre_Vaccination</v>
      </c>
      <c r="AT17050" s="2">
        <f>IFERROR(Table13[[#This Row],[total_samples]]/Table13[[#This Row],[population]],0)</f>
        <v>1.7758645607295016E-4</v>
      </c>
    </row>
    <row r="17051" spans="1:46">
      <c r="A17051" s="1">
        <v>43935</v>
      </c>
      <c r="B17051" t="s">
        <v>69</v>
      </c>
      <c r="C17051">
        <v>0</v>
      </c>
      <c r="D17051">
        <v>0</v>
      </c>
      <c r="E17051">
        <v>35</v>
      </c>
      <c r="F17051">
        <v>7</v>
      </c>
      <c r="G17051">
        <v>0</v>
      </c>
      <c r="H17051">
        <v>28</v>
      </c>
      <c r="I17051">
        <v>0</v>
      </c>
      <c r="J17051" s="2">
        <f>IFERROR(Table13[[#This Row],[Daily_deaths]]/Table13[[#This Row],[Active_Cases]],0)</f>
        <v>0</v>
      </c>
      <c r="K17051">
        <v>2174</v>
      </c>
      <c r="L17051">
        <v>35</v>
      </c>
      <c r="M17051">
        <v>1838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f>VLOOKUP(B17051,Population!$A$1:$B$37,2,0)</f>
        <v>11250858</v>
      </c>
      <c r="AK17051" t="str">
        <f>TEXT(Table13[[#This Row],[report_date]],"YYYY-MM")</f>
        <v>2020-04</v>
      </c>
      <c r="AL17051" s="2">
        <f>IFERROR(Table13[[#This Row],[positive]]/Table13[[#This Row],[total_samples]],0)</f>
        <v>1.609935602575897E-2</v>
      </c>
      <c r="AM17051" t="str">
        <f>TEXT(A17051, "dddd")</f>
        <v>Tuesday</v>
      </c>
      <c r="AN17051" s="2">
        <f>IFERROR(Table13[[#This Row],[positive]]/Table13[[#This Row],[total_samples]], 0)</f>
        <v>1.609935602575897E-2</v>
      </c>
      <c r="AO17051" s="2">
        <v>0.2</v>
      </c>
      <c r="AP17051" s="11">
        <f t="shared" si="532"/>
        <v>0</v>
      </c>
      <c r="AQ17051" s="11">
        <f t="shared" si="533"/>
        <v>2</v>
      </c>
      <c r="AR17051" s="2">
        <f>IFERROR(Table13[[#This Row],[confirmed]]/Table13[[#This Row],[total_samples]],0)</f>
        <v>1.609935602575897E-2</v>
      </c>
      <c r="AS17051" s="2" t="str">
        <f>IF(Table13[[#This Row],[report_date]]&lt;$AX$1, "Pre_Vaccination", "Post_Vaccination")</f>
        <v>Pre_Vaccination</v>
      </c>
      <c r="AT17051" s="2">
        <f>IFERROR(Table13[[#This Row],[total_samples]]/Table13[[#This Row],[population]],0)</f>
        <v>1.9322970745875559E-4</v>
      </c>
    </row>
    <row r="17052" spans="1:46">
      <c r="A17052" s="1">
        <v>43936</v>
      </c>
      <c r="B17052" t="s">
        <v>69</v>
      </c>
      <c r="C17052">
        <v>0</v>
      </c>
      <c r="D17052">
        <v>0</v>
      </c>
      <c r="E17052">
        <v>37</v>
      </c>
      <c r="F17052">
        <v>9</v>
      </c>
      <c r="G17052">
        <v>0</v>
      </c>
      <c r="H17052">
        <v>28</v>
      </c>
      <c r="I17052">
        <v>2</v>
      </c>
      <c r="J17052" s="2">
        <f>IFERROR(Table13[[#This Row],[Daily_deaths]]/Table13[[#This Row],[Active_Cases]],0)</f>
        <v>0</v>
      </c>
      <c r="K17052">
        <v>2413</v>
      </c>
      <c r="L17052">
        <v>37</v>
      </c>
      <c r="M17052">
        <v>2022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f>VLOOKUP(B17052,Population!$A$1:$B$37,2,0)</f>
        <v>11250858</v>
      </c>
      <c r="AK17052" t="str">
        <f>TEXT(Table13[[#This Row],[report_date]],"YYYY-MM")</f>
        <v>2020-04</v>
      </c>
      <c r="AL17052" s="2">
        <f>IFERROR(Table13[[#This Row],[positive]]/Table13[[#This Row],[total_samples]],0)</f>
        <v>1.533360961458765E-2</v>
      </c>
      <c r="AM17052" t="str">
        <f>TEXT(A17052, "dddd")</f>
        <v>Wednesday</v>
      </c>
      <c r="AN17052" s="2">
        <f>IFERROR(Table13[[#This Row],[positive]]/Table13[[#This Row],[total_samples]], 0)</f>
        <v>1.533360961458765E-2</v>
      </c>
      <c r="AO17052" s="2">
        <v>0.24324324324324326</v>
      </c>
      <c r="AP17052" s="11">
        <f t="shared" si="532"/>
        <v>0</v>
      </c>
      <c r="AQ17052" s="11">
        <f t="shared" si="533"/>
        <v>2</v>
      </c>
      <c r="AR17052" s="2">
        <f>IFERROR(Table13[[#This Row],[confirmed]]/Table13[[#This Row],[total_samples]],0)</f>
        <v>1.533360961458765E-2</v>
      </c>
      <c r="AS17052" s="2" t="str">
        <f>IF(Table13[[#This Row],[report_date]]&lt;$AX$1, "Pre_Vaccination", "Post_Vaccination")</f>
        <v>Pre_Vaccination</v>
      </c>
      <c r="AT17052" s="2">
        <f>IFERROR(Table13[[#This Row],[total_samples]]/Table13[[#This Row],[population]],0)</f>
        <v>2.1447253178379818E-4</v>
      </c>
    </row>
    <row r="17053" spans="1:46">
      <c r="A17053" s="1">
        <v>43937</v>
      </c>
      <c r="B17053" t="s">
        <v>69</v>
      </c>
      <c r="C17053">
        <v>0</v>
      </c>
      <c r="D17053">
        <v>0</v>
      </c>
      <c r="E17053">
        <v>37</v>
      </c>
      <c r="F17053">
        <v>9</v>
      </c>
      <c r="G17053">
        <v>0</v>
      </c>
      <c r="H17053">
        <v>28</v>
      </c>
      <c r="I17053">
        <v>0</v>
      </c>
      <c r="J17053" s="2">
        <f>IFERROR(Table13[[#This Row],[Daily_deaths]]/Table13[[#This Row],[Active_Cases]],0)</f>
        <v>0</v>
      </c>
      <c r="K17053">
        <v>2593</v>
      </c>
      <c r="L17053">
        <v>37</v>
      </c>
      <c r="M17053">
        <v>221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f>VLOOKUP(B17053,Population!$A$1:$B$37,2,0)</f>
        <v>11250858</v>
      </c>
      <c r="AK17053" t="str">
        <f>TEXT(Table13[[#This Row],[report_date]],"YYYY-MM")</f>
        <v>2020-04</v>
      </c>
      <c r="AL17053" s="2">
        <f>IFERROR(Table13[[#This Row],[positive]]/Table13[[#This Row],[total_samples]],0)</f>
        <v>1.4269186270728885E-2</v>
      </c>
      <c r="AM17053" t="str">
        <f>TEXT(A17053, "dddd")</f>
        <v>Thursday</v>
      </c>
      <c r="AN17053" s="2">
        <f>IFERROR(Table13[[#This Row],[positive]]/Table13[[#This Row],[total_samples]], 0)</f>
        <v>1.4269186270728885E-2</v>
      </c>
      <c r="AO17053" s="2">
        <v>0.24324324324324326</v>
      </c>
      <c r="AP17053" s="11">
        <f t="shared" si="532"/>
        <v>0</v>
      </c>
      <c r="AQ17053" s="11">
        <f t="shared" si="533"/>
        <v>0</v>
      </c>
      <c r="AR17053" s="2">
        <f>IFERROR(Table13[[#This Row],[confirmed]]/Table13[[#This Row],[total_samples]],0)</f>
        <v>1.4269186270728885E-2</v>
      </c>
      <c r="AS17053" s="2" t="str">
        <f>IF(Table13[[#This Row],[report_date]]&lt;$AX$1, "Pre_Vaccination", "Post_Vaccination")</f>
        <v>Pre_Vaccination</v>
      </c>
      <c r="AT17053" s="2">
        <f>IFERROR(Table13[[#This Row],[total_samples]]/Table13[[#This Row],[population]],0)</f>
        <v>2.3047131161019009E-4</v>
      </c>
    </row>
    <row r="17054" spans="1:46">
      <c r="A17054" s="1">
        <v>43938</v>
      </c>
      <c r="B17054" t="s">
        <v>69</v>
      </c>
      <c r="C17054">
        <v>0</v>
      </c>
      <c r="D17054">
        <v>0</v>
      </c>
      <c r="E17054">
        <v>37</v>
      </c>
      <c r="F17054">
        <v>9</v>
      </c>
      <c r="G17054">
        <v>0</v>
      </c>
      <c r="H17054">
        <v>28</v>
      </c>
      <c r="I17054">
        <v>0</v>
      </c>
      <c r="J17054" s="2">
        <f>IFERROR(Table13[[#This Row],[Daily_deaths]]/Table13[[#This Row],[Active_Cases]],0)</f>
        <v>0</v>
      </c>
      <c r="K17054">
        <v>2831</v>
      </c>
      <c r="L17054">
        <v>40</v>
      </c>
      <c r="M17054">
        <v>242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f>VLOOKUP(B17054,Population!$A$1:$B$37,2,0)</f>
        <v>11250858</v>
      </c>
      <c r="AK17054" t="str">
        <f>TEXT(Table13[[#This Row],[report_date]],"YYYY-MM")</f>
        <v>2020-04</v>
      </c>
      <c r="AL17054" s="2">
        <f>IFERROR(Table13[[#This Row],[positive]]/Table13[[#This Row],[total_samples]],0)</f>
        <v>1.412928293889085E-2</v>
      </c>
      <c r="AM17054" t="str">
        <f>TEXT(A17054, "dddd")</f>
        <v>Friday</v>
      </c>
      <c r="AN17054" s="2">
        <f>IFERROR(Table13[[#This Row],[positive]]/Table13[[#This Row],[total_samples]], 0)</f>
        <v>1.412928293889085E-2</v>
      </c>
      <c r="AO17054" s="2">
        <v>0.24324324324324326</v>
      </c>
      <c r="AP17054" s="11">
        <f t="shared" si="532"/>
        <v>0</v>
      </c>
      <c r="AQ17054" s="11">
        <f t="shared" si="533"/>
        <v>0</v>
      </c>
      <c r="AR17054" s="2">
        <f>IFERROR(Table13[[#This Row],[confirmed]]/Table13[[#This Row],[total_samples]],0)</f>
        <v>1.3069586718474038E-2</v>
      </c>
      <c r="AS17054" s="2" t="str">
        <f>IF(Table13[[#This Row],[report_date]]&lt;$AX$1, "Pre_Vaccination", "Post_Vaccination")</f>
        <v>Pre_Vaccination</v>
      </c>
      <c r="AT17054" s="2">
        <f>IFERROR(Table13[[#This Row],[total_samples]]/Table13[[#This Row],[population]],0)</f>
        <v>2.5162525382508606E-4</v>
      </c>
    </row>
    <row r="17055" spans="1:46">
      <c r="A17055" s="1">
        <v>43939</v>
      </c>
      <c r="B17055" t="s">
        <v>69</v>
      </c>
      <c r="C17055">
        <v>0</v>
      </c>
      <c r="D17055">
        <v>0</v>
      </c>
      <c r="E17055">
        <v>42</v>
      </c>
      <c r="F17055">
        <v>9</v>
      </c>
      <c r="G17055">
        <v>0</v>
      </c>
      <c r="H17055">
        <v>33</v>
      </c>
      <c r="I17055">
        <v>5</v>
      </c>
      <c r="J17055" s="2">
        <f>IFERROR(Table13[[#This Row],[Daily_deaths]]/Table13[[#This Row],[Active_Cases]],0)</f>
        <v>0</v>
      </c>
      <c r="K17055">
        <v>3158</v>
      </c>
      <c r="L17055">
        <v>42</v>
      </c>
      <c r="M17055">
        <v>271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f>VLOOKUP(B17055,Population!$A$1:$B$37,2,0)</f>
        <v>11250858</v>
      </c>
      <c r="AK17055" t="str">
        <f>TEXT(Table13[[#This Row],[report_date]],"YYYY-MM")</f>
        <v>2020-04</v>
      </c>
      <c r="AL17055" s="2">
        <f>IFERROR(Table13[[#This Row],[positive]]/Table13[[#This Row],[total_samples]],0)</f>
        <v>1.3299556681443952E-2</v>
      </c>
      <c r="AM17055" t="str">
        <f>TEXT(A17055, "dddd")</f>
        <v>Saturday</v>
      </c>
      <c r="AN17055" s="2">
        <f>IFERROR(Table13[[#This Row],[positive]]/Table13[[#This Row],[total_samples]], 0)</f>
        <v>1.3299556681443952E-2</v>
      </c>
      <c r="AO17055" s="2">
        <v>0.21428571428571427</v>
      </c>
      <c r="AP17055" s="11">
        <f t="shared" si="532"/>
        <v>0</v>
      </c>
      <c r="AQ17055" s="11">
        <f t="shared" si="533"/>
        <v>0</v>
      </c>
      <c r="AR17055" s="2">
        <f>IFERROR(Table13[[#This Row],[confirmed]]/Table13[[#This Row],[total_samples]],0)</f>
        <v>1.3299556681443952E-2</v>
      </c>
      <c r="AS17055" s="2" t="str">
        <f>IF(Table13[[#This Row],[report_date]]&lt;$AX$1, "Pre_Vaccination", "Post_Vaccination")</f>
        <v>Pre_Vaccination</v>
      </c>
      <c r="AT17055" s="2">
        <f>IFERROR(Table13[[#This Row],[total_samples]]/Table13[[#This Row],[population]],0)</f>
        <v>2.8068970384303137E-4</v>
      </c>
    </row>
    <row r="17056" spans="1:46">
      <c r="A17056" s="1">
        <v>43940</v>
      </c>
      <c r="B17056" t="s">
        <v>69</v>
      </c>
      <c r="C17056">
        <v>0</v>
      </c>
      <c r="D17056">
        <v>0</v>
      </c>
      <c r="E17056">
        <v>42</v>
      </c>
      <c r="F17056">
        <v>9</v>
      </c>
      <c r="G17056">
        <v>0</v>
      </c>
      <c r="H17056">
        <v>33</v>
      </c>
      <c r="I17056">
        <v>0</v>
      </c>
      <c r="J17056" s="2">
        <f>IFERROR(Table13[[#This Row],[Daily_deaths]]/Table13[[#This Row],[Active_Cases]],0)</f>
        <v>0</v>
      </c>
      <c r="K17056">
        <v>3344</v>
      </c>
      <c r="L17056">
        <v>44</v>
      </c>
      <c r="M17056">
        <v>3046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0</v>
      </c>
      <c r="AJ17056">
        <f>VLOOKUP(B17056,Population!$A$1:$B$37,2,0)</f>
        <v>11250858</v>
      </c>
      <c r="AK17056" t="str">
        <f>TEXT(Table13[[#This Row],[report_date]],"YYYY-MM")</f>
        <v>2020-04</v>
      </c>
      <c r="AL17056" s="2">
        <f>IFERROR(Table13[[#This Row],[positive]]/Table13[[#This Row],[total_samples]],0)</f>
        <v>1.3157894736842105E-2</v>
      </c>
      <c r="AM17056" t="str">
        <f>TEXT(A17056, "dddd")</f>
        <v>Sunday</v>
      </c>
      <c r="AN17056" s="2">
        <f>IFERROR(Table13[[#This Row],[positive]]/Table13[[#This Row],[total_samples]], 0)</f>
        <v>1.3157894736842105E-2</v>
      </c>
      <c r="AO17056" s="2">
        <v>0.21428571428571427</v>
      </c>
      <c r="AP17056" s="11">
        <f t="shared" si="532"/>
        <v>0</v>
      </c>
      <c r="AQ17056" s="11">
        <f t="shared" si="533"/>
        <v>0</v>
      </c>
      <c r="AR17056" s="2">
        <f>IFERROR(Table13[[#This Row],[confirmed]]/Table13[[#This Row],[total_samples]],0)</f>
        <v>1.2559808612440191E-2</v>
      </c>
      <c r="AS17056" s="2" t="str">
        <f>IF(Table13[[#This Row],[report_date]]&lt;$AX$1, "Pre_Vaccination", "Post_Vaccination")</f>
        <v>Pre_Vaccination</v>
      </c>
      <c r="AT17056" s="2">
        <f>IFERROR(Table13[[#This Row],[total_samples]]/Table13[[#This Row],[population]],0)</f>
        <v>2.9722177633030301E-4</v>
      </c>
    </row>
    <row r="17057" spans="1:46">
      <c r="A17057" s="1">
        <v>43941</v>
      </c>
      <c r="B17057" t="s">
        <v>69</v>
      </c>
      <c r="C17057">
        <v>0</v>
      </c>
      <c r="D17057">
        <v>0</v>
      </c>
      <c r="E17057">
        <v>44</v>
      </c>
      <c r="F17057">
        <v>11</v>
      </c>
      <c r="G17057">
        <v>0</v>
      </c>
      <c r="H17057">
        <v>33</v>
      </c>
      <c r="I17057">
        <v>2</v>
      </c>
      <c r="J17057" s="2">
        <f>IFERROR(Table13[[#This Row],[Daily_deaths]]/Table13[[#This Row],[Active_Cases]],0)</f>
        <v>0</v>
      </c>
      <c r="K17057">
        <v>3677</v>
      </c>
      <c r="L17057">
        <v>46</v>
      </c>
      <c r="M17057">
        <v>3228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f>VLOOKUP(B17057,Population!$A$1:$B$37,2,0)</f>
        <v>11250858</v>
      </c>
      <c r="AK17057" t="str">
        <f>TEXT(Table13[[#This Row],[report_date]],"YYYY-MM")</f>
        <v>2020-04</v>
      </c>
      <c r="AL17057" s="2">
        <f>IFERROR(Table13[[#This Row],[positive]]/Table13[[#This Row],[total_samples]],0)</f>
        <v>1.2510198531411477E-2</v>
      </c>
      <c r="AM17057" t="str">
        <f>TEXT(A17057, "dddd")</f>
        <v>Monday</v>
      </c>
      <c r="AN17057" s="2">
        <f>IFERROR(Table13[[#This Row],[positive]]/Table13[[#This Row],[total_samples]], 0)</f>
        <v>1.2510198531411477E-2</v>
      </c>
      <c r="AO17057" s="2">
        <v>0.25</v>
      </c>
      <c r="AP17057" s="11">
        <f t="shared" si="532"/>
        <v>0</v>
      </c>
      <c r="AQ17057" s="11">
        <f t="shared" si="533"/>
        <v>2</v>
      </c>
      <c r="AR17057" s="2">
        <f>IFERROR(Table13[[#This Row],[confirmed]]/Table13[[#This Row],[total_samples]],0)</f>
        <v>1.1966276856132716E-2</v>
      </c>
      <c r="AS17057" s="2" t="str">
        <f>IF(Table13[[#This Row],[report_date]]&lt;$AX$1, "Pre_Vaccination", "Post_Vaccination")</f>
        <v>Pre_Vaccination</v>
      </c>
      <c r="AT17057" s="2">
        <f>IFERROR(Table13[[#This Row],[total_samples]]/Table13[[#This Row],[population]],0)</f>
        <v>3.26819519009128E-4</v>
      </c>
    </row>
    <row r="17058" spans="1:46">
      <c r="A17058" s="1">
        <v>43942</v>
      </c>
      <c r="B17058" t="s">
        <v>69</v>
      </c>
      <c r="C17058">
        <v>0</v>
      </c>
      <c r="D17058">
        <v>0</v>
      </c>
      <c r="E17058">
        <v>46</v>
      </c>
      <c r="F17058">
        <v>18</v>
      </c>
      <c r="G17058">
        <v>0</v>
      </c>
      <c r="H17058">
        <v>28</v>
      </c>
      <c r="I17058">
        <v>2</v>
      </c>
      <c r="J17058" s="2">
        <f>IFERROR(Table13[[#This Row],[Daily_deaths]]/Table13[[#This Row],[Active_Cases]],0)</f>
        <v>0</v>
      </c>
      <c r="K17058">
        <v>4061</v>
      </c>
      <c r="L17058">
        <v>46</v>
      </c>
      <c r="M17058">
        <v>3445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f>VLOOKUP(B17058,Population!$A$1:$B$37,2,0)</f>
        <v>11250858</v>
      </c>
      <c r="AK17058" t="str">
        <f>TEXT(Table13[[#This Row],[report_date]],"YYYY-MM")</f>
        <v>2020-04</v>
      </c>
      <c r="AL17058" s="2">
        <f>IFERROR(Table13[[#This Row],[positive]]/Table13[[#This Row],[total_samples]],0)</f>
        <v>1.1327259295739965E-2</v>
      </c>
      <c r="AM17058" t="str">
        <f>TEXT(A17058, "dddd")</f>
        <v>Tuesday</v>
      </c>
      <c r="AN17058" s="2">
        <f>IFERROR(Table13[[#This Row],[positive]]/Table13[[#This Row],[total_samples]], 0)</f>
        <v>1.1327259295739965E-2</v>
      </c>
      <c r="AO17058" s="2">
        <v>0.39130434782608697</v>
      </c>
      <c r="AP17058" s="11">
        <f t="shared" si="532"/>
        <v>0</v>
      </c>
      <c r="AQ17058" s="11">
        <f t="shared" si="533"/>
        <v>7</v>
      </c>
      <c r="AR17058" s="2">
        <f>IFERROR(Table13[[#This Row],[confirmed]]/Table13[[#This Row],[total_samples]],0)</f>
        <v>1.1327259295739965E-2</v>
      </c>
      <c r="AS17058" s="2" t="str">
        <f>IF(Table13[[#This Row],[report_date]]&lt;$AX$1, "Pre_Vaccination", "Post_Vaccination")</f>
        <v>Pre_Vaccination</v>
      </c>
      <c r="AT17058" s="2">
        <f>IFERROR(Table13[[#This Row],[total_samples]]/Table13[[#This Row],[population]],0)</f>
        <v>3.6095024930543076E-4</v>
      </c>
    </row>
    <row r="17059" spans="1:46">
      <c r="A17059" s="1">
        <v>43943</v>
      </c>
      <c r="B17059" t="s">
        <v>69</v>
      </c>
      <c r="C17059">
        <v>0</v>
      </c>
      <c r="D17059">
        <v>0</v>
      </c>
      <c r="E17059">
        <v>46</v>
      </c>
      <c r="F17059">
        <v>19</v>
      </c>
      <c r="G17059">
        <v>0</v>
      </c>
      <c r="H17059">
        <v>27</v>
      </c>
      <c r="I17059">
        <v>0</v>
      </c>
      <c r="J17059" s="2">
        <f>IFERROR(Table13[[#This Row],[Daily_deaths]]/Table13[[#This Row],[Active_Cases]],0)</f>
        <v>0</v>
      </c>
      <c r="K17059">
        <v>4275</v>
      </c>
      <c r="L17059">
        <v>46</v>
      </c>
      <c r="M17059">
        <v>3664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f>VLOOKUP(B17059,Population!$A$1:$B$37,2,0)</f>
        <v>11250858</v>
      </c>
      <c r="AK17059" t="str">
        <f>TEXT(Table13[[#This Row],[report_date]],"YYYY-MM")</f>
        <v>2020-04</v>
      </c>
      <c r="AL17059" s="2">
        <f>IFERROR(Table13[[#This Row],[positive]]/Table13[[#This Row],[total_samples]],0)</f>
        <v>1.0760233918128656E-2</v>
      </c>
      <c r="AM17059" t="str">
        <f>TEXT(A17059, "dddd")</f>
        <v>Wednesday</v>
      </c>
      <c r="AN17059" s="2">
        <f>IFERROR(Table13[[#This Row],[positive]]/Table13[[#This Row],[total_samples]], 0)</f>
        <v>1.0760233918128656E-2</v>
      </c>
      <c r="AO17059" s="2">
        <v>0.41304347826086957</v>
      </c>
      <c r="AP17059" s="11">
        <f t="shared" si="532"/>
        <v>0</v>
      </c>
      <c r="AQ17059" s="11">
        <f t="shared" si="533"/>
        <v>1</v>
      </c>
      <c r="AR17059" s="2">
        <f>IFERROR(Table13[[#This Row],[confirmed]]/Table13[[#This Row],[total_samples]],0)</f>
        <v>1.0760233918128656E-2</v>
      </c>
      <c r="AS17059" s="2" t="str">
        <f>IF(Table13[[#This Row],[report_date]]&lt;$AX$1, "Pre_Vaccination", "Post_Vaccination")</f>
        <v>Pre_Vaccination</v>
      </c>
      <c r="AT17059" s="2">
        <f>IFERROR(Table13[[#This Row],[total_samples]]/Table13[[#This Row],[population]],0)</f>
        <v>3.7997102087680782E-4</v>
      </c>
    </row>
    <row r="17060" spans="1:46">
      <c r="A17060" s="1">
        <v>43944</v>
      </c>
      <c r="B17060" t="s">
        <v>69</v>
      </c>
      <c r="C17060">
        <v>0</v>
      </c>
      <c r="D17060">
        <v>0</v>
      </c>
      <c r="E17060">
        <v>46</v>
      </c>
      <c r="F17060">
        <v>23</v>
      </c>
      <c r="G17060">
        <v>0</v>
      </c>
      <c r="H17060">
        <v>23</v>
      </c>
      <c r="I17060">
        <v>0</v>
      </c>
      <c r="J17060" s="2">
        <f>IFERROR(Table13[[#This Row],[Daily_deaths]]/Table13[[#This Row],[Active_Cases]],0)</f>
        <v>0</v>
      </c>
      <c r="K17060">
        <v>4473</v>
      </c>
      <c r="L17060">
        <v>47</v>
      </c>
      <c r="M17060">
        <v>3879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f>VLOOKUP(B17060,Population!$A$1:$B$37,2,0)</f>
        <v>11250858</v>
      </c>
      <c r="AK17060" t="str">
        <f>TEXT(Table13[[#This Row],[report_date]],"YYYY-MM")</f>
        <v>2020-04</v>
      </c>
      <c r="AL17060" s="2">
        <f>IFERROR(Table13[[#This Row],[positive]]/Table13[[#This Row],[total_samples]],0)</f>
        <v>1.0507489380728817E-2</v>
      </c>
      <c r="AM17060" t="str">
        <f>TEXT(A17060, "dddd")</f>
        <v>Thursday</v>
      </c>
      <c r="AN17060" s="2">
        <f>IFERROR(Table13[[#This Row],[positive]]/Table13[[#This Row],[total_samples]], 0)</f>
        <v>1.0507489380728817E-2</v>
      </c>
      <c r="AO17060" s="2">
        <v>0.5</v>
      </c>
      <c r="AP17060" s="11">
        <f t="shared" si="532"/>
        <v>0</v>
      </c>
      <c r="AQ17060" s="11">
        <f t="shared" si="533"/>
        <v>4</v>
      </c>
      <c r="AR17060" s="2">
        <f>IFERROR(Table13[[#This Row],[confirmed]]/Table13[[#This Row],[total_samples]],0)</f>
        <v>1.0283925776883524E-2</v>
      </c>
      <c r="AS17060" s="2" t="str">
        <f>IF(Table13[[#This Row],[report_date]]&lt;$AX$1, "Pre_Vaccination", "Post_Vaccination")</f>
        <v>Pre_Vaccination</v>
      </c>
      <c r="AT17060" s="2">
        <f>IFERROR(Table13[[#This Row],[total_samples]]/Table13[[#This Row],[population]],0)</f>
        <v>3.9756967868583888E-4</v>
      </c>
    </row>
    <row r="17061" spans="1:46">
      <c r="A17061" s="1">
        <v>43945</v>
      </c>
      <c r="B17061" t="s">
        <v>69</v>
      </c>
      <c r="C17061">
        <v>0</v>
      </c>
      <c r="D17061">
        <v>0</v>
      </c>
      <c r="E17061">
        <v>47</v>
      </c>
      <c r="F17061">
        <v>24</v>
      </c>
      <c r="G17061">
        <v>0</v>
      </c>
      <c r="H17061">
        <v>23</v>
      </c>
      <c r="I17061">
        <v>1</v>
      </c>
      <c r="J17061" s="2">
        <f>IFERROR(Table13[[#This Row],[Daily_deaths]]/Table13[[#This Row],[Active_Cases]],0)</f>
        <v>0</v>
      </c>
      <c r="K17061">
        <v>4767</v>
      </c>
      <c r="L17061">
        <v>48</v>
      </c>
      <c r="M17061">
        <v>4239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f>VLOOKUP(B17061,Population!$A$1:$B$37,2,0)</f>
        <v>11250858</v>
      </c>
      <c r="AK17061" t="str">
        <f>TEXT(Table13[[#This Row],[report_date]],"YYYY-MM")</f>
        <v>2020-04</v>
      </c>
      <c r="AL17061" s="2">
        <f>IFERROR(Table13[[#This Row],[positive]]/Table13[[#This Row],[total_samples]],0)</f>
        <v>1.0069225928256766E-2</v>
      </c>
      <c r="AM17061" t="str">
        <f>TEXT(A17061, "dddd")</f>
        <v>Friday</v>
      </c>
      <c r="AN17061" s="2">
        <f>IFERROR(Table13[[#This Row],[positive]]/Table13[[#This Row],[total_samples]], 0)</f>
        <v>1.0069225928256766E-2</v>
      </c>
      <c r="AO17061" s="2">
        <v>0.51063829787234039</v>
      </c>
      <c r="AP17061" s="11">
        <f t="shared" si="532"/>
        <v>0</v>
      </c>
      <c r="AQ17061" s="11">
        <f t="shared" si="533"/>
        <v>1</v>
      </c>
      <c r="AR17061" s="2">
        <f>IFERROR(Table13[[#This Row],[confirmed]]/Table13[[#This Row],[total_samples]],0)</f>
        <v>9.8594503880847489E-3</v>
      </c>
      <c r="AS17061" s="2" t="str">
        <f>IF(Table13[[#This Row],[report_date]]&lt;$AX$1, "Pre_Vaccination", "Post_Vaccination")</f>
        <v>Pre_Vaccination</v>
      </c>
      <c r="AT17061" s="2">
        <f>IFERROR(Table13[[#This Row],[total_samples]]/Table13[[#This Row],[population]],0)</f>
        <v>4.2370101906894566E-4</v>
      </c>
    </row>
    <row r="17062" spans="1:46">
      <c r="A17062" s="1">
        <v>43946</v>
      </c>
      <c r="B17062" t="s">
        <v>69</v>
      </c>
      <c r="C17062">
        <v>0</v>
      </c>
      <c r="D17062">
        <v>0</v>
      </c>
      <c r="E17062">
        <v>48</v>
      </c>
      <c r="F17062">
        <v>25</v>
      </c>
      <c r="G17062">
        <v>0</v>
      </c>
      <c r="H17062">
        <v>23</v>
      </c>
      <c r="I17062">
        <v>1</v>
      </c>
      <c r="J17062" s="2">
        <f>IFERROR(Table13[[#This Row],[Daily_deaths]]/Table13[[#This Row],[Active_Cases]],0)</f>
        <v>0</v>
      </c>
      <c r="K17062">
        <v>5194</v>
      </c>
      <c r="L17062">
        <v>48</v>
      </c>
      <c r="M17062">
        <v>4423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f>VLOOKUP(B17062,Population!$A$1:$B$37,2,0)</f>
        <v>11250858</v>
      </c>
      <c r="AK17062" t="str">
        <f>TEXT(Table13[[#This Row],[report_date]],"YYYY-MM")</f>
        <v>2020-04</v>
      </c>
      <c r="AL17062" s="2">
        <f>IFERROR(Table13[[#This Row],[positive]]/Table13[[#This Row],[total_samples]],0)</f>
        <v>9.2414324220254137E-3</v>
      </c>
      <c r="AM17062" t="str">
        <f>TEXT(A17062, "dddd")</f>
        <v>Saturday</v>
      </c>
      <c r="AN17062" s="2">
        <f>IFERROR(Table13[[#This Row],[positive]]/Table13[[#This Row],[total_samples]], 0)</f>
        <v>9.2414324220254137E-3</v>
      </c>
      <c r="AO17062" s="2">
        <v>0.52083333333333337</v>
      </c>
      <c r="AP17062" s="11">
        <f t="shared" si="532"/>
        <v>0</v>
      </c>
      <c r="AQ17062" s="11">
        <f t="shared" si="533"/>
        <v>1</v>
      </c>
      <c r="AR17062" s="2">
        <f>IFERROR(Table13[[#This Row],[confirmed]]/Table13[[#This Row],[total_samples]],0)</f>
        <v>9.2414324220254137E-3</v>
      </c>
      <c r="AS17062" s="2" t="str">
        <f>IF(Table13[[#This Row],[report_date]]&lt;$AX$1, "Pre_Vaccination", "Post_Vaccination")</f>
        <v>Pre_Vaccination</v>
      </c>
      <c r="AT17062" s="2">
        <f>IFERROR(Table13[[#This Row],[total_samples]]/Table13[[#This Row],[population]],0)</f>
        <v>4.6165368010155317E-4</v>
      </c>
    </row>
    <row r="17063" spans="1:46">
      <c r="A17063" s="1">
        <v>43947</v>
      </c>
      <c r="B17063" t="s">
        <v>69</v>
      </c>
      <c r="C17063">
        <v>0</v>
      </c>
      <c r="D17063">
        <v>0</v>
      </c>
      <c r="E17063">
        <v>50</v>
      </c>
      <c r="F17063">
        <v>26</v>
      </c>
      <c r="G17063">
        <v>0</v>
      </c>
      <c r="H17063">
        <v>24</v>
      </c>
      <c r="I17063">
        <v>2</v>
      </c>
      <c r="J17063" s="2">
        <f>IFERROR(Table13[[#This Row],[Daily_deaths]]/Table13[[#This Row],[Active_Cases]],0)</f>
        <v>0</v>
      </c>
      <c r="K17063">
        <v>5277</v>
      </c>
      <c r="L17063">
        <v>50</v>
      </c>
      <c r="M17063">
        <v>4675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f>VLOOKUP(B17063,Population!$A$1:$B$37,2,0)</f>
        <v>11250858</v>
      </c>
      <c r="AK17063" t="str">
        <f>TEXT(Table13[[#This Row],[report_date]],"YYYY-MM")</f>
        <v>2020-04</v>
      </c>
      <c r="AL17063" s="2">
        <f>IFERROR(Table13[[#This Row],[positive]]/Table13[[#This Row],[total_samples]],0)</f>
        <v>9.4750805381845753E-3</v>
      </c>
      <c r="AM17063" t="str">
        <f>TEXT(A17063, "dddd")</f>
        <v>Sunday</v>
      </c>
      <c r="AN17063" s="2">
        <f>IFERROR(Table13[[#This Row],[positive]]/Table13[[#This Row],[total_samples]], 0)</f>
        <v>9.4750805381845753E-3</v>
      </c>
      <c r="AO17063" s="2">
        <v>0.52</v>
      </c>
      <c r="AP17063" s="11">
        <f t="shared" si="532"/>
        <v>0</v>
      </c>
      <c r="AQ17063" s="11">
        <f t="shared" si="533"/>
        <v>1</v>
      </c>
      <c r="AR17063" s="2">
        <f>IFERROR(Table13[[#This Row],[confirmed]]/Table13[[#This Row],[total_samples]],0)</f>
        <v>9.4750805381845753E-3</v>
      </c>
      <c r="AS17063" s="2" t="str">
        <f>IF(Table13[[#This Row],[report_date]]&lt;$AX$1, "Pre_Vaccination", "Post_Vaccination")</f>
        <v>Pre_Vaccination</v>
      </c>
      <c r="AT17063" s="2">
        <f>IFERROR(Table13[[#This Row],[total_samples]]/Table13[[#This Row],[population]],0)</f>
        <v>4.6903089524372274E-4</v>
      </c>
    </row>
    <row r="17064" spans="1:46">
      <c r="A17064" s="1">
        <v>43948</v>
      </c>
      <c r="B17064" t="s">
        <v>69</v>
      </c>
      <c r="C17064">
        <v>0</v>
      </c>
      <c r="D17064">
        <v>0</v>
      </c>
      <c r="E17064">
        <v>51</v>
      </c>
      <c r="F17064">
        <v>33</v>
      </c>
      <c r="G17064">
        <v>0</v>
      </c>
      <c r="H17064">
        <v>18</v>
      </c>
      <c r="I17064">
        <v>1</v>
      </c>
      <c r="J17064" s="2">
        <f>IFERROR(Table13[[#This Row],[Daily_deaths]]/Table13[[#This Row],[Active_Cases]],0)</f>
        <v>0</v>
      </c>
      <c r="K17064">
        <v>5463</v>
      </c>
      <c r="L17064">
        <v>51</v>
      </c>
      <c r="M17064">
        <v>4912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  <c r="AJ17064">
        <f>VLOOKUP(B17064,Population!$A$1:$B$37,2,0)</f>
        <v>11250858</v>
      </c>
      <c r="AK17064" t="str">
        <f>TEXT(Table13[[#This Row],[report_date]],"YYYY-MM")</f>
        <v>2020-04</v>
      </c>
      <c r="AL17064" s="2">
        <f>IFERROR(Table13[[#This Row],[positive]]/Table13[[#This Row],[total_samples]],0)</f>
        <v>9.335529928610654E-3</v>
      </c>
      <c r="AM17064" t="str">
        <f>TEXT(A17064, "dddd")</f>
        <v>Monday</v>
      </c>
      <c r="AN17064" s="2">
        <f>IFERROR(Table13[[#This Row],[positive]]/Table13[[#This Row],[total_samples]], 0)</f>
        <v>9.335529928610654E-3</v>
      </c>
      <c r="AO17064" s="2">
        <v>0.6470588235294118</v>
      </c>
      <c r="AP17064" s="11">
        <f t="shared" si="532"/>
        <v>0</v>
      </c>
      <c r="AQ17064" s="11">
        <f t="shared" si="533"/>
        <v>7</v>
      </c>
      <c r="AR17064" s="2">
        <f>IFERROR(Table13[[#This Row],[confirmed]]/Table13[[#This Row],[total_samples]],0)</f>
        <v>9.335529928610654E-3</v>
      </c>
      <c r="AS17064" s="2" t="str">
        <f>IF(Table13[[#This Row],[report_date]]&lt;$AX$1, "Pre_Vaccination", "Post_Vaccination")</f>
        <v>Pre_Vaccination</v>
      </c>
      <c r="AT17064" s="2">
        <f>IFERROR(Table13[[#This Row],[total_samples]]/Table13[[#This Row],[population]],0)</f>
        <v>4.8556296773099439E-4</v>
      </c>
    </row>
    <row r="17065" spans="1:46">
      <c r="A17065" s="1">
        <v>43949</v>
      </c>
      <c r="B17065" t="s">
        <v>69</v>
      </c>
      <c r="C17065">
        <v>0</v>
      </c>
      <c r="D17065">
        <v>0</v>
      </c>
      <c r="E17065">
        <v>51</v>
      </c>
      <c r="F17065">
        <v>33</v>
      </c>
      <c r="G17065">
        <v>0</v>
      </c>
      <c r="H17065">
        <v>18</v>
      </c>
      <c r="I17065">
        <v>0</v>
      </c>
      <c r="J17065" s="2">
        <f>IFERROR(Table13[[#This Row],[Daily_deaths]]/Table13[[#This Row],[Active_Cases]],0)</f>
        <v>0</v>
      </c>
      <c r="K17065">
        <v>5739</v>
      </c>
      <c r="L17065">
        <v>52</v>
      </c>
      <c r="M17065">
        <v>5212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f>VLOOKUP(B17065,Population!$A$1:$B$37,2,0)</f>
        <v>11250858</v>
      </c>
      <c r="AK17065" t="str">
        <f>TEXT(Table13[[#This Row],[report_date]],"YYYY-MM")</f>
        <v>2020-04</v>
      </c>
      <c r="AL17065" s="2">
        <f>IFERROR(Table13[[#This Row],[positive]]/Table13[[#This Row],[total_samples]],0)</f>
        <v>9.0608119881512451E-3</v>
      </c>
      <c r="AM17065" t="str">
        <f>TEXT(A17065, "dddd")</f>
        <v>Tuesday</v>
      </c>
      <c r="AN17065" s="2">
        <f>IFERROR(Table13[[#This Row],[positive]]/Table13[[#This Row],[total_samples]], 0)</f>
        <v>9.0608119881512451E-3</v>
      </c>
      <c r="AO17065" s="2">
        <v>0.6470588235294118</v>
      </c>
      <c r="AP17065" s="11">
        <f t="shared" si="532"/>
        <v>0</v>
      </c>
      <c r="AQ17065" s="11">
        <f t="shared" si="533"/>
        <v>0</v>
      </c>
      <c r="AR17065" s="2">
        <f>IFERROR(Table13[[#This Row],[confirmed]]/Table13[[#This Row],[total_samples]],0)</f>
        <v>8.8865656037637221E-3</v>
      </c>
      <c r="AS17065" s="2" t="str">
        <f>IF(Table13[[#This Row],[report_date]]&lt;$AX$1, "Pre_Vaccination", "Post_Vaccination")</f>
        <v>Pre_Vaccination</v>
      </c>
      <c r="AT17065" s="2">
        <f>IFERROR(Table13[[#This Row],[total_samples]]/Table13[[#This Row],[population]],0)</f>
        <v>5.1009443013146202E-4</v>
      </c>
    </row>
    <row r="17066" spans="1:46">
      <c r="A17066" s="1">
        <v>43950</v>
      </c>
      <c r="B17066" t="s">
        <v>69</v>
      </c>
      <c r="C17066">
        <v>0</v>
      </c>
      <c r="D17066">
        <v>0</v>
      </c>
      <c r="E17066">
        <v>54</v>
      </c>
      <c r="F17066">
        <v>34</v>
      </c>
      <c r="G17066">
        <v>0</v>
      </c>
      <c r="H17066">
        <v>20</v>
      </c>
      <c r="I17066">
        <v>3</v>
      </c>
      <c r="J17066" s="2">
        <f>IFERROR(Table13[[#This Row],[Daily_deaths]]/Table13[[#This Row],[Active_Cases]],0)</f>
        <v>0</v>
      </c>
      <c r="K17066">
        <v>6046</v>
      </c>
      <c r="L17066">
        <v>54</v>
      </c>
      <c r="M17066">
        <v>5547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f>VLOOKUP(B17066,Population!$A$1:$B$37,2,0)</f>
        <v>11250858</v>
      </c>
      <c r="AK17066" t="str">
        <f>TEXT(Table13[[#This Row],[report_date]],"YYYY-MM")</f>
        <v>2020-04</v>
      </c>
      <c r="AL17066" s="2">
        <f>IFERROR(Table13[[#This Row],[positive]]/Table13[[#This Row],[total_samples]],0)</f>
        <v>8.9315249751902078E-3</v>
      </c>
      <c r="AM17066" t="str">
        <f>TEXT(A17066, "dddd")</f>
        <v>Wednesday</v>
      </c>
      <c r="AN17066" s="2">
        <f>IFERROR(Table13[[#This Row],[positive]]/Table13[[#This Row],[total_samples]], 0)</f>
        <v>8.9315249751902078E-3</v>
      </c>
      <c r="AO17066" s="2">
        <v>0.62962962962962965</v>
      </c>
      <c r="AP17066" s="11">
        <f t="shared" si="532"/>
        <v>0</v>
      </c>
      <c r="AQ17066" s="11">
        <f t="shared" si="533"/>
        <v>1</v>
      </c>
      <c r="AR17066" s="2">
        <f>IFERROR(Table13[[#This Row],[confirmed]]/Table13[[#This Row],[total_samples]],0)</f>
        <v>8.9315249751902078E-3</v>
      </c>
      <c r="AS17066" s="2" t="str">
        <f>IF(Table13[[#This Row],[report_date]]&lt;$AX$1, "Pre_Vaccination", "Post_Vaccination")</f>
        <v>Pre_Vaccination</v>
      </c>
      <c r="AT17066" s="2">
        <f>IFERROR(Table13[[#This Row],[total_samples]]/Table13[[#This Row],[population]],0)</f>
        <v>5.3738123794647488E-4</v>
      </c>
    </row>
    <row r="17067" spans="1:46">
      <c r="A17067" s="1">
        <v>43951</v>
      </c>
      <c r="B17067" t="s">
        <v>69</v>
      </c>
      <c r="C17067">
        <v>0</v>
      </c>
      <c r="D17067">
        <v>0</v>
      </c>
      <c r="E17067">
        <v>55</v>
      </c>
      <c r="F17067">
        <v>36</v>
      </c>
      <c r="G17067">
        <v>0</v>
      </c>
      <c r="H17067">
        <v>19</v>
      </c>
      <c r="I17067">
        <v>1</v>
      </c>
      <c r="J17067" s="2">
        <f>IFERROR(Table13[[#This Row],[Daily_deaths]]/Table13[[#This Row],[Active_Cases]],0)</f>
        <v>0</v>
      </c>
      <c r="K17067">
        <v>6565</v>
      </c>
      <c r="L17067">
        <v>57</v>
      </c>
      <c r="M17067">
        <v>610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f>VLOOKUP(B17067,Population!$A$1:$B$37,2,0)</f>
        <v>11250858</v>
      </c>
      <c r="AK17067" t="str">
        <f>TEXT(Table13[[#This Row],[report_date]],"YYYY-MM")</f>
        <v>2020-04</v>
      </c>
      <c r="AL17067" s="2">
        <f>IFERROR(Table13[[#This Row],[positive]]/Table13[[#This Row],[total_samples]],0)</f>
        <v>8.682406702208682E-3</v>
      </c>
      <c r="AM17067" t="str">
        <f>TEXT(A17067, "dddd")</f>
        <v>Thursday</v>
      </c>
      <c r="AN17067" s="2">
        <f>IFERROR(Table13[[#This Row],[positive]]/Table13[[#This Row],[total_samples]], 0)</f>
        <v>8.682406702208682E-3</v>
      </c>
      <c r="AO17067" s="2">
        <v>0.65454545454545454</v>
      </c>
      <c r="AP17067" s="11">
        <f t="shared" si="532"/>
        <v>0</v>
      </c>
      <c r="AQ17067" s="11">
        <f t="shared" si="533"/>
        <v>2</v>
      </c>
      <c r="AR17067" s="2">
        <f>IFERROR(Table13[[#This Row],[confirmed]]/Table13[[#This Row],[total_samples]],0)</f>
        <v>8.3777608530083772E-3</v>
      </c>
      <c r="AS17067" s="2" t="str">
        <f>IF(Table13[[#This Row],[report_date]]&lt;$AX$1, "Pre_Vaccination", "Post_Vaccination")</f>
        <v>Pre_Vaccination</v>
      </c>
      <c r="AT17067" s="2">
        <f>IFERROR(Table13[[#This Row],[total_samples]]/Table13[[#This Row],[population]],0)</f>
        <v>5.8351105311257151E-4</v>
      </c>
    </row>
    <row r="17068" spans="1:46">
      <c r="A17068" s="1">
        <v>43952</v>
      </c>
      <c r="B17068" t="s">
        <v>69</v>
      </c>
      <c r="C17068">
        <v>0</v>
      </c>
      <c r="D17068">
        <v>0</v>
      </c>
      <c r="E17068">
        <v>57</v>
      </c>
      <c r="F17068">
        <v>36</v>
      </c>
      <c r="G17068">
        <v>0</v>
      </c>
      <c r="H17068">
        <v>21</v>
      </c>
      <c r="I17068">
        <v>2</v>
      </c>
      <c r="J17068" s="2">
        <f>IFERROR(Table13[[#This Row],[Daily_deaths]]/Table13[[#This Row],[Active_Cases]],0)</f>
        <v>0</v>
      </c>
      <c r="K17068">
        <v>7042</v>
      </c>
      <c r="L17068">
        <v>57</v>
      </c>
      <c r="M17068">
        <v>6533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f>VLOOKUP(B17068,Population!$A$1:$B$37,2,0)</f>
        <v>11250858</v>
      </c>
      <c r="AK17068" t="str">
        <f>TEXT(Table13[[#This Row],[report_date]],"YYYY-MM")</f>
        <v>2020-05</v>
      </c>
      <c r="AL17068" s="2">
        <f>IFERROR(Table13[[#This Row],[positive]]/Table13[[#This Row],[total_samples]],0)</f>
        <v>8.0942913944902009E-3</v>
      </c>
      <c r="AM17068" t="str">
        <f>TEXT(A17068, "dddd")</f>
        <v>Friday</v>
      </c>
      <c r="AN17068" s="2">
        <f>IFERROR(Table13[[#This Row],[positive]]/Table13[[#This Row],[total_samples]], 0)</f>
        <v>8.0942913944902009E-3</v>
      </c>
      <c r="AO17068" s="2">
        <v>0.63157894736842102</v>
      </c>
      <c r="AP17068" s="11">
        <f t="shared" si="532"/>
        <v>0</v>
      </c>
      <c r="AQ17068" s="11">
        <f t="shared" si="533"/>
        <v>0</v>
      </c>
      <c r="AR17068" s="2">
        <f>IFERROR(Table13[[#This Row],[confirmed]]/Table13[[#This Row],[total_samples]],0)</f>
        <v>8.0942913944902009E-3</v>
      </c>
      <c r="AS17068" s="2" t="str">
        <f>IF(Table13[[#This Row],[report_date]]&lt;$AX$1, "Pre_Vaccination", "Post_Vaccination")</f>
        <v>Pre_Vaccination</v>
      </c>
      <c r="AT17068" s="2">
        <f>IFERROR(Table13[[#This Row],[total_samples]]/Table13[[#This Row],[population]],0)</f>
        <v>6.2590781965251002E-4</v>
      </c>
    </row>
    <row r="17069" spans="1:46">
      <c r="A17069" s="1">
        <v>43953</v>
      </c>
      <c r="B17069" t="s">
        <v>69</v>
      </c>
      <c r="C17069">
        <v>0</v>
      </c>
      <c r="D17069">
        <v>0</v>
      </c>
      <c r="E17069">
        <v>58</v>
      </c>
      <c r="F17069">
        <v>36</v>
      </c>
      <c r="G17069">
        <v>0</v>
      </c>
      <c r="H17069">
        <v>22</v>
      </c>
      <c r="I17069">
        <v>1</v>
      </c>
      <c r="J17069" s="2">
        <f>IFERROR(Table13[[#This Row],[Daily_deaths]]/Table13[[#This Row],[Active_Cases]],0)</f>
        <v>0</v>
      </c>
      <c r="K17069">
        <v>7369</v>
      </c>
      <c r="L17069">
        <v>59</v>
      </c>
      <c r="M17069">
        <v>6786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f>VLOOKUP(B17069,Population!$A$1:$B$37,2,0)</f>
        <v>11250858</v>
      </c>
      <c r="AK17069" t="str">
        <f>TEXT(Table13[[#This Row],[report_date]],"YYYY-MM")</f>
        <v>2020-05</v>
      </c>
      <c r="AL17069" s="2">
        <f>IFERROR(Table13[[#This Row],[positive]]/Table13[[#This Row],[total_samples]],0)</f>
        <v>8.006513773917763E-3</v>
      </c>
      <c r="AM17069" t="str">
        <f>TEXT(A17069, "dddd")</f>
        <v>Saturday</v>
      </c>
      <c r="AN17069" s="2">
        <f>IFERROR(Table13[[#This Row],[positive]]/Table13[[#This Row],[total_samples]], 0)</f>
        <v>8.006513773917763E-3</v>
      </c>
      <c r="AO17069" s="2">
        <v>0.62068965517241381</v>
      </c>
      <c r="AP17069" s="11">
        <f t="shared" si="532"/>
        <v>0</v>
      </c>
      <c r="AQ17069" s="11">
        <f t="shared" si="533"/>
        <v>0</v>
      </c>
      <c r="AR17069" s="2">
        <f>IFERROR(Table13[[#This Row],[confirmed]]/Table13[[#This Row],[total_samples]],0)</f>
        <v>7.8708101506310222E-3</v>
      </c>
      <c r="AS17069" s="2" t="str">
        <f>IF(Table13[[#This Row],[report_date]]&lt;$AX$1, "Pre_Vaccination", "Post_Vaccination")</f>
        <v>Pre_Vaccination</v>
      </c>
      <c r="AT17069" s="2">
        <f>IFERROR(Table13[[#This Row],[total_samples]]/Table13[[#This Row],[population]],0)</f>
        <v>6.5497226967045532E-4</v>
      </c>
    </row>
    <row r="17070" spans="1:46">
      <c r="A17070" s="1">
        <v>43954</v>
      </c>
      <c r="B17070" t="s">
        <v>69</v>
      </c>
      <c r="C17070">
        <v>0</v>
      </c>
      <c r="D17070">
        <v>0</v>
      </c>
      <c r="E17070">
        <v>59</v>
      </c>
      <c r="F17070">
        <v>39</v>
      </c>
      <c r="G17070">
        <v>0</v>
      </c>
      <c r="H17070">
        <v>20</v>
      </c>
      <c r="I17070">
        <v>1</v>
      </c>
      <c r="J17070" s="2">
        <f>IFERROR(Table13[[#This Row],[Daily_deaths]]/Table13[[#This Row],[Active_Cases]],0)</f>
        <v>0</v>
      </c>
      <c r="K17070">
        <v>7578</v>
      </c>
      <c r="L17070">
        <v>60</v>
      </c>
      <c r="M17070">
        <v>6986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f>VLOOKUP(B17070,Population!$A$1:$B$37,2,0)</f>
        <v>11250858</v>
      </c>
      <c r="AK17070" t="str">
        <f>TEXT(Table13[[#This Row],[report_date]],"YYYY-MM")</f>
        <v>2020-05</v>
      </c>
      <c r="AL17070" s="2">
        <f>IFERROR(Table13[[#This Row],[positive]]/Table13[[#This Row],[total_samples]],0)</f>
        <v>7.91765637371338E-3</v>
      </c>
      <c r="AM17070" t="str">
        <f>TEXT(A17070, "dddd")</f>
        <v>Sunday</v>
      </c>
      <c r="AN17070" s="2">
        <f>IFERROR(Table13[[#This Row],[positive]]/Table13[[#This Row],[total_samples]], 0)</f>
        <v>7.91765637371338E-3</v>
      </c>
      <c r="AO17070" s="2">
        <v>0.66101694915254239</v>
      </c>
      <c r="AP17070" s="11">
        <f t="shared" si="532"/>
        <v>0</v>
      </c>
      <c r="AQ17070" s="11">
        <f t="shared" si="533"/>
        <v>3</v>
      </c>
      <c r="AR17070" s="2">
        <f>IFERROR(Table13[[#This Row],[confirmed]]/Table13[[#This Row],[total_samples]],0)</f>
        <v>7.7856954341514913E-3</v>
      </c>
      <c r="AS17070" s="2" t="str">
        <f>IF(Table13[[#This Row],[report_date]]&lt;$AX$1, "Pre_Vaccination", "Post_Vaccination")</f>
        <v>Pre_Vaccination</v>
      </c>
      <c r="AT17070" s="2">
        <f>IFERROR(Table13[[#This Row],[total_samples]]/Table13[[#This Row],[population]],0)</f>
        <v>6.7354863069109933E-4</v>
      </c>
    </row>
    <row r="17071" spans="1:46">
      <c r="A17071" s="1">
        <v>43955</v>
      </c>
      <c r="B17071" t="s">
        <v>69</v>
      </c>
      <c r="C17071">
        <v>0</v>
      </c>
      <c r="D17071">
        <v>0</v>
      </c>
      <c r="E17071">
        <v>60</v>
      </c>
      <c r="F17071">
        <v>39</v>
      </c>
      <c r="G17071">
        <v>1</v>
      </c>
      <c r="H17071">
        <v>20</v>
      </c>
      <c r="I17071">
        <v>1</v>
      </c>
      <c r="J17071" s="2">
        <f>IFERROR(Table13[[#This Row],[Daily_deaths]]/Table13[[#This Row],[Active_Cases]],0)</f>
        <v>0.05</v>
      </c>
      <c r="K17071">
        <v>7806</v>
      </c>
      <c r="L17071">
        <v>60</v>
      </c>
      <c r="M17071">
        <v>7134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  <c r="AJ17071">
        <f>VLOOKUP(B17071,Population!$A$1:$B$37,2,0)</f>
        <v>11250858</v>
      </c>
      <c r="AK17071" t="str">
        <f>TEXT(Table13[[#This Row],[report_date]],"YYYY-MM")</f>
        <v>2020-05</v>
      </c>
      <c r="AL17071" s="2">
        <f>IFERROR(Table13[[#This Row],[positive]]/Table13[[#This Row],[total_samples]],0)</f>
        <v>7.6863950807071479E-3</v>
      </c>
      <c r="AM17071" t="str">
        <f>TEXT(A17071, "dddd")</f>
        <v>Monday</v>
      </c>
      <c r="AN17071" s="2">
        <f>IFERROR(Table13[[#This Row],[positive]]/Table13[[#This Row],[total_samples]], 0)</f>
        <v>7.6863950807071479E-3</v>
      </c>
      <c r="AO17071" s="2">
        <v>0.65</v>
      </c>
      <c r="AP17071" s="11">
        <f t="shared" si="532"/>
        <v>1</v>
      </c>
      <c r="AQ17071" s="11">
        <f t="shared" si="533"/>
        <v>0</v>
      </c>
      <c r="AR17071" s="2">
        <f>IFERROR(Table13[[#This Row],[confirmed]]/Table13[[#This Row],[total_samples]],0)</f>
        <v>7.6863950807071479E-3</v>
      </c>
      <c r="AS17071" s="2" t="str">
        <f>IF(Table13[[#This Row],[report_date]]&lt;$AX$1, "Pre_Vaccination", "Post_Vaccination")</f>
        <v>Pre_Vaccination</v>
      </c>
      <c r="AT17071" s="2">
        <f>IFERROR(Table13[[#This Row],[total_samples]]/Table13[[#This Row],[population]],0)</f>
        <v>6.9381375180452905E-4</v>
      </c>
    </row>
    <row r="17072" spans="1:46">
      <c r="A17072" s="1">
        <v>43956</v>
      </c>
      <c r="B17072" t="s">
        <v>69</v>
      </c>
      <c r="C17072">
        <v>0</v>
      </c>
      <c r="D17072">
        <v>0</v>
      </c>
      <c r="E17072">
        <v>60</v>
      </c>
      <c r="F17072">
        <v>39</v>
      </c>
      <c r="G17072">
        <v>1</v>
      </c>
      <c r="H17072">
        <v>20</v>
      </c>
      <c r="I17072">
        <v>0</v>
      </c>
      <c r="J17072" s="2">
        <f>IFERROR(Table13[[#This Row],[Daily_deaths]]/Table13[[#This Row],[Active_Cases]],0)</f>
        <v>0</v>
      </c>
      <c r="K17072">
        <v>8060</v>
      </c>
      <c r="L17072">
        <v>61</v>
      </c>
      <c r="M17072">
        <v>7357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f>VLOOKUP(B17072,Population!$A$1:$B$37,2,0)</f>
        <v>11250858</v>
      </c>
      <c r="AK17072" t="str">
        <f>TEXT(Table13[[#This Row],[report_date]],"YYYY-MM")</f>
        <v>2020-05</v>
      </c>
      <c r="AL17072" s="2">
        <f>IFERROR(Table13[[#This Row],[positive]]/Table13[[#This Row],[total_samples]],0)</f>
        <v>7.5682382133995035E-3</v>
      </c>
      <c r="AM17072" t="str">
        <f>TEXT(A17072, "dddd")</f>
        <v>Tuesday</v>
      </c>
      <c r="AN17072" s="2">
        <f>IFERROR(Table13[[#This Row],[positive]]/Table13[[#This Row],[total_samples]], 0)</f>
        <v>7.5682382133995035E-3</v>
      </c>
      <c r="AO17072" s="2">
        <v>0.65</v>
      </c>
      <c r="AP17072" s="11">
        <f t="shared" si="532"/>
        <v>0</v>
      </c>
      <c r="AQ17072" s="11">
        <f t="shared" si="533"/>
        <v>0</v>
      </c>
      <c r="AR17072" s="2">
        <f>IFERROR(Table13[[#This Row],[confirmed]]/Table13[[#This Row],[total_samples]],0)</f>
        <v>7.4441687344913151E-3</v>
      </c>
      <c r="AS17072" s="2" t="str">
        <f>IF(Table13[[#This Row],[report_date]]&lt;$AX$1, "Pre_Vaccination", "Post_Vaccination")</f>
        <v>Pre_Vaccination</v>
      </c>
      <c r="AT17072" s="2">
        <f>IFERROR(Table13[[#This Row],[total_samples]]/Table13[[#This Row],[population]],0)</f>
        <v>7.1638980778177094E-4</v>
      </c>
    </row>
    <row r="17073" spans="1:46">
      <c r="A17073" s="1">
        <v>43957</v>
      </c>
      <c r="B17073" t="s">
        <v>69</v>
      </c>
      <c r="C17073">
        <v>0</v>
      </c>
      <c r="D17073">
        <v>0</v>
      </c>
      <c r="E17073">
        <v>61</v>
      </c>
      <c r="F17073">
        <v>39</v>
      </c>
      <c r="G17073">
        <v>1</v>
      </c>
      <c r="H17073">
        <v>21</v>
      </c>
      <c r="I17073">
        <v>1</v>
      </c>
      <c r="J17073" s="2">
        <f>IFERROR(Table13[[#This Row],[Daily_deaths]]/Table13[[#This Row],[Active_Cases]],0)</f>
        <v>0</v>
      </c>
      <c r="K17073">
        <v>8346</v>
      </c>
      <c r="L17073">
        <v>61</v>
      </c>
      <c r="M17073">
        <v>7698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f>VLOOKUP(B17073,Population!$A$1:$B$37,2,0)</f>
        <v>11250858</v>
      </c>
      <c r="AK17073" t="str">
        <f>TEXT(Table13[[#This Row],[report_date]],"YYYY-MM")</f>
        <v>2020-05</v>
      </c>
      <c r="AL17073" s="2">
        <f>IFERROR(Table13[[#This Row],[positive]]/Table13[[#This Row],[total_samples]],0)</f>
        <v>7.3088904864605803E-3</v>
      </c>
      <c r="AM17073" t="str">
        <f>TEXT(A17073, "dddd")</f>
        <v>Wednesday</v>
      </c>
      <c r="AN17073" s="2">
        <f>IFERROR(Table13[[#This Row],[positive]]/Table13[[#This Row],[total_samples]], 0)</f>
        <v>7.3088904864605803E-3</v>
      </c>
      <c r="AO17073" s="2">
        <v>0.63934426229508201</v>
      </c>
      <c r="AP17073" s="11">
        <f t="shared" si="532"/>
        <v>0</v>
      </c>
      <c r="AQ17073" s="11">
        <f t="shared" si="533"/>
        <v>0</v>
      </c>
      <c r="AR17073" s="2">
        <f>IFERROR(Table13[[#This Row],[confirmed]]/Table13[[#This Row],[total_samples]],0)</f>
        <v>7.3088904864605803E-3</v>
      </c>
      <c r="AS17073" s="2" t="str">
        <f>IF(Table13[[#This Row],[report_date]]&lt;$AX$1, "Pre_Vaccination", "Post_Vaccination")</f>
        <v>Pre_Vaccination</v>
      </c>
      <c r="AT17073" s="2">
        <f>IFERROR(Table13[[#This Row],[total_samples]]/Table13[[#This Row],[population]],0)</f>
        <v>7.4181009128370474E-4</v>
      </c>
    </row>
    <row r="17074" spans="1:46">
      <c r="A17074" s="1">
        <v>43958</v>
      </c>
      <c r="B17074" t="s">
        <v>69</v>
      </c>
      <c r="C17074">
        <v>0</v>
      </c>
      <c r="D17074">
        <v>0</v>
      </c>
      <c r="E17074">
        <v>61</v>
      </c>
      <c r="F17074">
        <v>39</v>
      </c>
      <c r="G17074">
        <v>1</v>
      </c>
      <c r="H17074">
        <v>21</v>
      </c>
      <c r="I17074">
        <v>0</v>
      </c>
      <c r="J17074" s="2">
        <f>IFERROR(Table13[[#This Row],[Daily_deaths]]/Table13[[#This Row],[Active_Cases]],0)</f>
        <v>0</v>
      </c>
      <c r="K17074">
        <v>8783</v>
      </c>
      <c r="L17074">
        <v>61</v>
      </c>
      <c r="M17074">
        <v>8138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0</v>
      </c>
      <c r="AJ17074">
        <f>VLOOKUP(B17074,Population!$A$1:$B$37,2,0)</f>
        <v>11250858</v>
      </c>
      <c r="AK17074" t="str">
        <f>TEXT(Table13[[#This Row],[report_date]],"YYYY-MM")</f>
        <v>2020-05</v>
      </c>
      <c r="AL17074" s="2">
        <f>IFERROR(Table13[[#This Row],[positive]]/Table13[[#This Row],[total_samples]],0)</f>
        <v>6.9452351132870318E-3</v>
      </c>
      <c r="AM17074" t="str">
        <f>TEXT(A17074, "dddd")</f>
        <v>Thursday</v>
      </c>
      <c r="AN17074" s="2">
        <f>IFERROR(Table13[[#This Row],[positive]]/Table13[[#This Row],[total_samples]], 0)</f>
        <v>6.9452351132870318E-3</v>
      </c>
      <c r="AO17074" s="2">
        <v>0.63934426229508201</v>
      </c>
      <c r="AP17074" s="11">
        <f t="shared" si="532"/>
        <v>0</v>
      </c>
      <c r="AQ17074" s="11">
        <f t="shared" si="533"/>
        <v>0</v>
      </c>
      <c r="AR17074" s="2">
        <f>IFERROR(Table13[[#This Row],[confirmed]]/Table13[[#This Row],[total_samples]],0)</f>
        <v>6.9452351132870318E-3</v>
      </c>
      <c r="AS17074" s="2" t="str">
        <f>IF(Table13[[#This Row],[report_date]]&lt;$AX$1, "Pre_Vaccination", "Post_Vaccination")</f>
        <v>Pre_Vaccination</v>
      </c>
      <c r="AT17074" s="2">
        <f>IFERROR(Table13[[#This Row],[total_samples]]/Table13[[#This Row],[population]],0)</f>
        <v>7.8065157341777847E-4</v>
      </c>
    </row>
    <row r="17075" spans="1:46">
      <c r="A17075" s="1">
        <v>43959</v>
      </c>
      <c r="B17075" t="s">
        <v>69</v>
      </c>
      <c r="C17075">
        <v>0</v>
      </c>
      <c r="D17075">
        <v>0</v>
      </c>
      <c r="E17075">
        <v>61</v>
      </c>
      <c r="F17075">
        <v>39</v>
      </c>
      <c r="G17075">
        <v>1</v>
      </c>
      <c r="H17075">
        <v>21</v>
      </c>
      <c r="I17075">
        <v>0</v>
      </c>
      <c r="J17075" s="2">
        <f>IFERROR(Table13[[#This Row],[Daily_deaths]]/Table13[[#This Row],[Active_Cases]],0)</f>
        <v>0</v>
      </c>
      <c r="K17075">
        <v>9116</v>
      </c>
      <c r="L17075">
        <v>61</v>
      </c>
      <c r="M17075">
        <v>8485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f>VLOOKUP(B17075,Population!$A$1:$B$37,2,0)</f>
        <v>11250858</v>
      </c>
      <c r="AK17075" t="str">
        <f>TEXT(Table13[[#This Row],[report_date]],"YYYY-MM")</f>
        <v>2020-05</v>
      </c>
      <c r="AL17075" s="2">
        <f>IFERROR(Table13[[#This Row],[positive]]/Table13[[#This Row],[total_samples]],0)</f>
        <v>6.6915313734093899E-3</v>
      </c>
      <c r="AM17075" t="str">
        <f>TEXT(A17075, "dddd")</f>
        <v>Friday</v>
      </c>
      <c r="AN17075" s="2">
        <f>IFERROR(Table13[[#This Row],[positive]]/Table13[[#This Row],[total_samples]], 0)</f>
        <v>6.6915313734093899E-3</v>
      </c>
      <c r="AO17075" s="2">
        <v>0.63934426229508201</v>
      </c>
      <c r="AP17075" s="11">
        <f t="shared" si="532"/>
        <v>0</v>
      </c>
      <c r="AQ17075" s="11">
        <f t="shared" si="533"/>
        <v>0</v>
      </c>
      <c r="AR17075" s="2">
        <f>IFERROR(Table13[[#This Row],[confirmed]]/Table13[[#This Row],[total_samples]],0)</f>
        <v>6.6915313734093899E-3</v>
      </c>
      <c r="AS17075" s="2" t="str">
        <f>IF(Table13[[#This Row],[report_date]]&lt;$AX$1, "Pre_Vaccination", "Post_Vaccination")</f>
        <v>Pre_Vaccination</v>
      </c>
      <c r="AT17075" s="2">
        <f>IFERROR(Table13[[#This Row],[total_samples]]/Table13[[#This Row],[population]],0)</f>
        <v>8.1024931609660351E-4</v>
      </c>
    </row>
    <row r="17076" spans="1:46">
      <c r="A17076" s="1">
        <v>43960</v>
      </c>
      <c r="B17076" t="s">
        <v>69</v>
      </c>
      <c r="C17076">
        <v>0</v>
      </c>
      <c r="D17076">
        <v>0</v>
      </c>
      <c r="E17076">
        <v>63</v>
      </c>
      <c r="F17076">
        <v>46</v>
      </c>
      <c r="G17076">
        <v>1</v>
      </c>
      <c r="H17076">
        <v>16</v>
      </c>
      <c r="I17076">
        <v>2</v>
      </c>
      <c r="J17076" s="2">
        <f>IFERROR(Table13[[#This Row],[Daily_deaths]]/Table13[[#This Row],[Active_Cases]],0)</f>
        <v>0</v>
      </c>
      <c r="K17076">
        <v>9386</v>
      </c>
      <c r="L17076">
        <v>67</v>
      </c>
      <c r="M17076">
        <v>8659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f>VLOOKUP(B17076,Population!$A$1:$B$37,2,0)</f>
        <v>11250858</v>
      </c>
      <c r="AK17076" t="str">
        <f>TEXT(Table13[[#This Row],[report_date]],"YYYY-MM")</f>
        <v>2020-05</v>
      </c>
      <c r="AL17076" s="2">
        <f>IFERROR(Table13[[#This Row],[positive]]/Table13[[#This Row],[total_samples]],0)</f>
        <v>7.1382910718090775E-3</v>
      </c>
      <c r="AM17076" t="str">
        <f>TEXT(A17076, "dddd")</f>
        <v>Saturday</v>
      </c>
      <c r="AN17076" s="2">
        <f>IFERROR(Table13[[#This Row],[positive]]/Table13[[#This Row],[total_samples]], 0)</f>
        <v>7.1382910718090775E-3</v>
      </c>
      <c r="AO17076" s="2">
        <v>0.73015873015873012</v>
      </c>
      <c r="AP17076" s="11">
        <f t="shared" si="532"/>
        <v>0</v>
      </c>
      <c r="AQ17076" s="11">
        <f t="shared" si="533"/>
        <v>7</v>
      </c>
      <c r="AR17076" s="2">
        <f>IFERROR(Table13[[#This Row],[confirmed]]/Table13[[#This Row],[total_samples]],0)</f>
        <v>6.7121244406562969E-3</v>
      </c>
      <c r="AS17076" s="2" t="str">
        <f>IF(Table13[[#This Row],[report_date]]&lt;$AX$1, "Pre_Vaccination", "Post_Vaccination")</f>
        <v>Pre_Vaccination</v>
      </c>
      <c r="AT17076" s="2">
        <f>IFERROR(Table13[[#This Row],[total_samples]]/Table13[[#This Row],[population]],0)</f>
        <v>8.3424748583619136E-4</v>
      </c>
    </row>
    <row r="17077" spans="1:46">
      <c r="A17077" s="1">
        <v>43961</v>
      </c>
      <c r="B17077" t="s">
        <v>69</v>
      </c>
      <c r="C17077">
        <v>0</v>
      </c>
      <c r="D17077">
        <v>0</v>
      </c>
      <c r="E17077">
        <v>67</v>
      </c>
      <c r="F17077">
        <v>46</v>
      </c>
      <c r="G17077">
        <v>1</v>
      </c>
      <c r="H17077">
        <v>20</v>
      </c>
      <c r="I17077">
        <v>4</v>
      </c>
      <c r="J17077" s="2">
        <f>IFERROR(Table13[[#This Row],[Daily_deaths]]/Table13[[#This Row],[Active_Cases]],0)</f>
        <v>0</v>
      </c>
      <c r="K17077">
        <v>9668</v>
      </c>
      <c r="L17077">
        <v>68</v>
      </c>
      <c r="M17077">
        <v>899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f>VLOOKUP(B17077,Population!$A$1:$B$37,2,0)</f>
        <v>11250858</v>
      </c>
      <c r="AK17077" t="str">
        <f>TEXT(Table13[[#This Row],[report_date]],"YYYY-MM")</f>
        <v>2020-05</v>
      </c>
      <c r="AL17077" s="2">
        <f>IFERROR(Table13[[#This Row],[positive]]/Table13[[#This Row],[total_samples]],0)</f>
        <v>7.0335126189491103E-3</v>
      </c>
      <c r="AM17077" t="str">
        <f>TEXT(A17077, "dddd")</f>
        <v>Sunday</v>
      </c>
      <c r="AN17077" s="2">
        <f>IFERROR(Table13[[#This Row],[positive]]/Table13[[#This Row],[total_samples]], 0)</f>
        <v>7.0335126189491103E-3</v>
      </c>
      <c r="AO17077" s="2">
        <v>0.68656716417910446</v>
      </c>
      <c r="AP17077" s="11">
        <f t="shared" si="532"/>
        <v>0</v>
      </c>
      <c r="AQ17077" s="11">
        <f t="shared" si="533"/>
        <v>0</v>
      </c>
      <c r="AR17077" s="2">
        <f>IFERROR(Table13[[#This Row],[confirmed]]/Table13[[#This Row],[total_samples]],0)</f>
        <v>6.9300786098469179E-3</v>
      </c>
      <c r="AS17077" s="2" t="str">
        <f>IF(Table13[[#This Row],[report_date]]&lt;$AX$1, "Pre_Vaccination", "Post_Vaccination")</f>
        <v>Pre_Vaccination</v>
      </c>
      <c r="AT17077" s="2">
        <f>IFERROR(Table13[[#This Row],[total_samples]]/Table13[[#This Row],[population]],0)</f>
        <v>8.5931224089753867E-4</v>
      </c>
    </row>
    <row r="17078" spans="1:46">
      <c r="A17078" s="1">
        <v>43962</v>
      </c>
      <c r="B17078" t="s">
        <v>69</v>
      </c>
      <c r="C17078">
        <v>0</v>
      </c>
      <c r="D17078">
        <v>0</v>
      </c>
      <c r="E17078">
        <v>68</v>
      </c>
      <c r="F17078">
        <v>46</v>
      </c>
      <c r="G17078">
        <v>1</v>
      </c>
      <c r="H17078">
        <v>21</v>
      </c>
      <c r="I17078">
        <v>1</v>
      </c>
      <c r="J17078" s="2">
        <f>IFERROR(Table13[[#This Row],[Daily_deaths]]/Table13[[#This Row],[Active_Cases]],0)</f>
        <v>0</v>
      </c>
      <c r="K17078">
        <v>9915</v>
      </c>
      <c r="L17078">
        <v>68</v>
      </c>
      <c r="M17078">
        <v>9151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f>VLOOKUP(B17078,Population!$A$1:$B$37,2,0)</f>
        <v>11250858</v>
      </c>
      <c r="AK17078" t="str">
        <f>TEXT(Table13[[#This Row],[report_date]],"YYYY-MM")</f>
        <v>2020-05</v>
      </c>
      <c r="AL17078" s="2">
        <f>IFERROR(Table13[[#This Row],[positive]]/Table13[[#This Row],[total_samples]],0)</f>
        <v>6.8582955118507314E-3</v>
      </c>
      <c r="AM17078" t="str">
        <f>TEXT(A17078, "dddd")</f>
        <v>Monday</v>
      </c>
      <c r="AN17078" s="2">
        <f>IFERROR(Table13[[#This Row],[positive]]/Table13[[#This Row],[total_samples]], 0)</f>
        <v>6.8582955118507314E-3</v>
      </c>
      <c r="AO17078" s="2">
        <v>0.67647058823529416</v>
      </c>
      <c r="AP17078" s="11">
        <f t="shared" si="532"/>
        <v>0</v>
      </c>
      <c r="AQ17078" s="11">
        <f t="shared" si="533"/>
        <v>0</v>
      </c>
      <c r="AR17078" s="2">
        <f>IFERROR(Table13[[#This Row],[confirmed]]/Table13[[#This Row],[total_samples]],0)</f>
        <v>6.8582955118507314E-3</v>
      </c>
      <c r="AS17078" s="2" t="str">
        <f>IF(Table13[[#This Row],[report_date]]&lt;$AX$1, "Pre_Vaccination", "Post_Vaccination")</f>
        <v>Pre_Vaccination</v>
      </c>
      <c r="AT17078" s="2">
        <f>IFERROR(Table13[[#This Row],[total_samples]]/Table13[[#This Row],[population]],0)</f>
        <v>8.8126612210375421E-4</v>
      </c>
    </row>
    <row r="17079" spans="1:46">
      <c r="A17079" s="1">
        <v>43963</v>
      </c>
      <c r="B17079" t="s">
        <v>69</v>
      </c>
      <c r="C17079">
        <v>0</v>
      </c>
      <c r="D17079">
        <v>0</v>
      </c>
      <c r="E17079">
        <v>68</v>
      </c>
      <c r="F17079">
        <v>46</v>
      </c>
      <c r="G17079">
        <v>1</v>
      </c>
      <c r="H17079">
        <v>21</v>
      </c>
      <c r="I17079">
        <v>0</v>
      </c>
      <c r="J17079" s="2">
        <f>IFERROR(Table13[[#This Row],[Daily_deaths]]/Table13[[#This Row],[Active_Cases]],0)</f>
        <v>0</v>
      </c>
      <c r="K17079">
        <v>10471</v>
      </c>
      <c r="L17079">
        <v>68</v>
      </c>
      <c r="M17079">
        <v>939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f>VLOOKUP(B17079,Population!$A$1:$B$37,2,0)</f>
        <v>11250858</v>
      </c>
      <c r="AK17079" t="str">
        <f>TEXT(Table13[[#This Row],[report_date]],"YYYY-MM")</f>
        <v>2020-05</v>
      </c>
      <c r="AL17079" s="2">
        <f>IFERROR(Table13[[#This Row],[positive]]/Table13[[#This Row],[total_samples]],0)</f>
        <v>6.4941266354693918E-3</v>
      </c>
      <c r="AM17079" t="str">
        <f>TEXT(A17079, "dddd")</f>
        <v>Tuesday</v>
      </c>
      <c r="AN17079" s="2">
        <f>IFERROR(Table13[[#This Row],[positive]]/Table13[[#This Row],[total_samples]], 0)</f>
        <v>6.4941266354693918E-3</v>
      </c>
      <c r="AO17079" s="2">
        <v>0.67647058823529416</v>
      </c>
      <c r="AP17079" s="11">
        <f t="shared" si="532"/>
        <v>0</v>
      </c>
      <c r="AQ17079" s="11">
        <f t="shared" si="533"/>
        <v>0</v>
      </c>
      <c r="AR17079" s="2">
        <f>IFERROR(Table13[[#This Row],[confirmed]]/Table13[[#This Row],[total_samples]],0)</f>
        <v>6.4941266354693918E-3</v>
      </c>
      <c r="AS17079" s="2" t="str">
        <f>IF(Table13[[#This Row],[report_date]]&lt;$AX$1, "Pre_Vaccination", "Post_Vaccination")</f>
        <v>Pre_Vaccination</v>
      </c>
      <c r="AT17079" s="2">
        <f>IFERROR(Table13[[#This Row],[total_samples]]/Table13[[#This Row],[population]],0)</f>
        <v>9.3068457534527585E-4</v>
      </c>
    </row>
    <row r="17080" spans="1:46">
      <c r="A17080" s="1">
        <v>43964</v>
      </c>
      <c r="B17080" t="s">
        <v>69</v>
      </c>
      <c r="C17080">
        <v>0</v>
      </c>
      <c r="D17080">
        <v>0</v>
      </c>
      <c r="E17080">
        <v>69</v>
      </c>
      <c r="F17080">
        <v>46</v>
      </c>
      <c r="G17080">
        <v>1</v>
      </c>
      <c r="H17080">
        <v>22</v>
      </c>
      <c r="I17080">
        <v>1</v>
      </c>
      <c r="J17080" s="2">
        <f>IFERROR(Table13[[#This Row],[Daily_deaths]]/Table13[[#This Row],[Active_Cases]],0)</f>
        <v>0</v>
      </c>
      <c r="K17080">
        <v>10792</v>
      </c>
      <c r="L17080">
        <v>70</v>
      </c>
      <c r="M17080">
        <v>975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f>VLOOKUP(B17080,Population!$A$1:$B$37,2,0)</f>
        <v>11250858</v>
      </c>
      <c r="AK17080" t="str">
        <f>TEXT(Table13[[#This Row],[report_date]],"YYYY-MM")</f>
        <v>2020-05</v>
      </c>
      <c r="AL17080" s="2">
        <f>IFERROR(Table13[[#This Row],[positive]]/Table13[[#This Row],[total_samples]],0)</f>
        <v>6.4862861378799114E-3</v>
      </c>
      <c r="AM17080" t="str">
        <f>TEXT(A17080, "dddd")</f>
        <v>Wednesday</v>
      </c>
      <c r="AN17080" s="2">
        <f>IFERROR(Table13[[#This Row],[positive]]/Table13[[#This Row],[total_samples]], 0)</f>
        <v>6.4862861378799114E-3</v>
      </c>
      <c r="AO17080" s="2">
        <v>0.66666666666666663</v>
      </c>
      <c r="AP17080" s="11">
        <f t="shared" si="532"/>
        <v>0</v>
      </c>
      <c r="AQ17080" s="11">
        <f t="shared" si="533"/>
        <v>0</v>
      </c>
      <c r="AR17080" s="2">
        <f>IFERROR(Table13[[#This Row],[confirmed]]/Table13[[#This Row],[total_samples]],0)</f>
        <v>6.3936249073387698E-3</v>
      </c>
      <c r="AS17080" s="2" t="str">
        <f>IF(Table13[[#This Row],[report_date]]&lt;$AX$1, "Pre_Vaccination", "Post_Vaccination")</f>
        <v>Pre_Vaccination</v>
      </c>
      <c r="AT17080" s="2">
        <f>IFERROR(Table13[[#This Row],[total_samples]]/Table13[[#This Row],[population]],0)</f>
        <v>9.5921573270234142E-4</v>
      </c>
    </row>
    <row r="17081" spans="1:46">
      <c r="A17081" s="1">
        <v>43965</v>
      </c>
      <c r="B17081" t="s">
        <v>69</v>
      </c>
      <c r="C17081">
        <v>0</v>
      </c>
      <c r="D17081">
        <v>0</v>
      </c>
      <c r="E17081">
        <v>72</v>
      </c>
      <c r="F17081">
        <v>46</v>
      </c>
      <c r="G17081">
        <v>1</v>
      </c>
      <c r="H17081">
        <v>25</v>
      </c>
      <c r="I17081">
        <v>3</v>
      </c>
      <c r="J17081" s="2">
        <f>IFERROR(Table13[[#This Row],[Daily_deaths]]/Table13[[#This Row],[Active_Cases]],0)</f>
        <v>0</v>
      </c>
      <c r="K17081">
        <v>11294</v>
      </c>
      <c r="L17081">
        <v>75</v>
      </c>
      <c r="M17081">
        <v>10157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f>VLOOKUP(B17081,Population!$A$1:$B$37,2,0)</f>
        <v>11250858</v>
      </c>
      <c r="AK17081" t="str">
        <f>TEXT(Table13[[#This Row],[report_date]],"YYYY-MM")</f>
        <v>2020-05</v>
      </c>
      <c r="AL17081" s="2">
        <f>IFERROR(Table13[[#This Row],[positive]]/Table13[[#This Row],[total_samples]],0)</f>
        <v>6.6406941738976445E-3</v>
      </c>
      <c r="AM17081" t="str">
        <f>TEXT(A17081, "dddd")</f>
        <v>Thursday</v>
      </c>
      <c r="AN17081" s="2">
        <f>IFERROR(Table13[[#This Row],[positive]]/Table13[[#This Row],[total_samples]], 0)</f>
        <v>6.6406941738976445E-3</v>
      </c>
      <c r="AO17081" s="2">
        <v>0.63888888888888884</v>
      </c>
      <c r="AP17081" s="11">
        <f t="shared" si="532"/>
        <v>0</v>
      </c>
      <c r="AQ17081" s="11">
        <f t="shared" si="533"/>
        <v>0</v>
      </c>
      <c r="AR17081" s="2">
        <f>IFERROR(Table13[[#This Row],[confirmed]]/Table13[[#This Row],[total_samples]],0)</f>
        <v>6.3750664069417394E-3</v>
      </c>
      <c r="AS17081" s="2" t="str">
        <f>IF(Table13[[#This Row],[report_date]]&lt;$AX$1, "Pre_Vaccination", "Post_Vaccination")</f>
        <v>Pre_Vaccination</v>
      </c>
      <c r="AT17081" s="2">
        <f>IFERROR(Table13[[#This Row],[total_samples]]/Table13[[#This Row],[population]],0)</f>
        <v>1.0038345519959456E-3</v>
      </c>
    </row>
    <row r="17082" spans="1:46">
      <c r="A17082" s="1">
        <v>43966</v>
      </c>
      <c r="B17082" t="s">
        <v>69</v>
      </c>
      <c r="C17082">
        <v>0</v>
      </c>
      <c r="D17082">
        <v>0</v>
      </c>
      <c r="E17082">
        <v>78</v>
      </c>
      <c r="F17082">
        <v>50</v>
      </c>
      <c r="G17082">
        <v>1</v>
      </c>
      <c r="H17082">
        <v>27</v>
      </c>
      <c r="I17082">
        <v>6</v>
      </c>
      <c r="J17082" s="2">
        <f>IFERROR(Table13[[#This Row],[Daily_deaths]]/Table13[[#This Row],[Active_Cases]],0)</f>
        <v>0</v>
      </c>
      <c r="K17082">
        <v>12045</v>
      </c>
      <c r="L17082">
        <v>79</v>
      </c>
      <c r="M17082">
        <v>10523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f>VLOOKUP(B17082,Population!$A$1:$B$37,2,0)</f>
        <v>11250858</v>
      </c>
      <c r="AK17082" t="str">
        <f>TEXT(Table13[[#This Row],[report_date]],"YYYY-MM")</f>
        <v>2020-05</v>
      </c>
      <c r="AL17082" s="2">
        <f>IFERROR(Table13[[#This Row],[positive]]/Table13[[#This Row],[total_samples]],0)</f>
        <v>6.5587380655873807E-3</v>
      </c>
      <c r="AM17082" t="str">
        <f>TEXT(A17082, "dddd")</f>
        <v>Friday</v>
      </c>
      <c r="AN17082" s="2">
        <f>IFERROR(Table13[[#This Row],[positive]]/Table13[[#This Row],[total_samples]], 0)</f>
        <v>6.5587380655873807E-3</v>
      </c>
      <c r="AO17082" s="2">
        <v>0.64102564102564108</v>
      </c>
      <c r="AP17082" s="11">
        <f t="shared" si="532"/>
        <v>0</v>
      </c>
      <c r="AQ17082" s="11">
        <f t="shared" si="533"/>
        <v>4</v>
      </c>
      <c r="AR17082" s="2">
        <f>IFERROR(Table13[[#This Row],[confirmed]]/Table13[[#This Row],[total_samples]],0)</f>
        <v>6.4757160647571609E-3</v>
      </c>
      <c r="AS17082" s="2" t="str">
        <f>IF(Table13[[#This Row],[report_date]]&lt;$AX$1, "Pre_Vaccination", "Post_Vaccination")</f>
        <v>Pre_Vaccination</v>
      </c>
      <c r="AT17082" s="2">
        <f>IFERROR(Table13[[#This Row],[total_samples]]/Table13[[#This Row],[population]],0)</f>
        <v>1.0705850167160584E-3</v>
      </c>
    </row>
    <row r="17083" spans="1:46">
      <c r="A17083" s="1">
        <v>43967</v>
      </c>
      <c r="B17083" t="s">
        <v>69</v>
      </c>
      <c r="C17083">
        <v>0</v>
      </c>
      <c r="D17083">
        <v>0</v>
      </c>
      <c r="E17083">
        <v>82</v>
      </c>
      <c r="F17083">
        <v>51</v>
      </c>
      <c r="G17083">
        <v>1</v>
      </c>
      <c r="H17083">
        <v>30</v>
      </c>
      <c r="I17083">
        <v>4</v>
      </c>
      <c r="J17083" s="2">
        <f>IFERROR(Table13[[#This Row],[Daily_deaths]]/Table13[[#This Row],[Active_Cases]],0)</f>
        <v>0</v>
      </c>
      <c r="K17083">
        <v>12597</v>
      </c>
      <c r="L17083">
        <v>88</v>
      </c>
      <c r="M17083">
        <v>1099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f>VLOOKUP(B17083,Population!$A$1:$B$37,2,0)</f>
        <v>11250858</v>
      </c>
      <c r="AK17083" t="str">
        <f>TEXT(Table13[[#This Row],[report_date]],"YYYY-MM")</f>
        <v>2020-05</v>
      </c>
      <c r="AL17083" s="2">
        <f>IFERROR(Table13[[#This Row],[positive]]/Table13[[#This Row],[total_samples]],0)</f>
        <v>6.9857902675240138E-3</v>
      </c>
      <c r="AM17083" t="str">
        <f>TEXT(A17083, "dddd")</f>
        <v>Saturday</v>
      </c>
      <c r="AN17083" s="2">
        <f>IFERROR(Table13[[#This Row],[positive]]/Table13[[#This Row],[total_samples]], 0)</f>
        <v>6.9857902675240138E-3</v>
      </c>
      <c r="AO17083" s="2">
        <v>0.62195121951219512</v>
      </c>
      <c r="AP17083" s="11">
        <f t="shared" si="532"/>
        <v>0</v>
      </c>
      <c r="AQ17083" s="11">
        <f t="shared" si="533"/>
        <v>1</v>
      </c>
      <c r="AR17083" s="2">
        <f>IFERROR(Table13[[#This Row],[confirmed]]/Table13[[#This Row],[total_samples]],0)</f>
        <v>6.5094863856473761E-3</v>
      </c>
      <c r="AS17083" s="2" t="str">
        <f>IF(Table13[[#This Row],[report_date]]&lt;$AX$1, "Pre_Vaccination", "Post_Vaccination")</f>
        <v>Pre_Vaccination</v>
      </c>
      <c r="AT17083" s="2">
        <f>IFERROR(Table13[[#This Row],[total_samples]]/Table13[[#This Row],[population]],0)</f>
        <v>1.1196479415169936E-3</v>
      </c>
    </row>
    <row r="17084" spans="1:46">
      <c r="A17084" s="1">
        <v>43968</v>
      </c>
      <c r="B17084" t="s">
        <v>69</v>
      </c>
      <c r="C17084">
        <v>0</v>
      </c>
      <c r="D17084">
        <v>0</v>
      </c>
      <c r="E17084">
        <v>88</v>
      </c>
      <c r="F17084">
        <v>51</v>
      </c>
      <c r="G17084">
        <v>1</v>
      </c>
      <c r="H17084">
        <v>36</v>
      </c>
      <c r="I17084">
        <v>6</v>
      </c>
      <c r="J17084" s="2">
        <f>IFERROR(Table13[[#This Row],[Daily_deaths]]/Table13[[#This Row],[Active_Cases]],0)</f>
        <v>0</v>
      </c>
      <c r="K17084">
        <v>13212</v>
      </c>
      <c r="L17084">
        <v>92</v>
      </c>
      <c r="M17084">
        <v>11316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f>VLOOKUP(B17084,Population!$A$1:$B$37,2,0)</f>
        <v>11250858</v>
      </c>
      <c r="AK17084" t="str">
        <f>TEXT(Table13[[#This Row],[report_date]],"YYYY-MM")</f>
        <v>2020-05</v>
      </c>
      <c r="AL17084" s="2">
        <f>IFERROR(Table13[[#This Row],[positive]]/Table13[[#This Row],[total_samples]],0)</f>
        <v>6.9633666363911597E-3</v>
      </c>
      <c r="AM17084" t="str">
        <f>TEXT(A17084, "dddd")</f>
        <v>Sunday</v>
      </c>
      <c r="AN17084" s="2">
        <f>IFERROR(Table13[[#This Row],[positive]]/Table13[[#This Row],[total_samples]], 0)</f>
        <v>6.9633666363911597E-3</v>
      </c>
      <c r="AO17084" s="2">
        <v>0.57954545454545459</v>
      </c>
      <c r="AP17084" s="11">
        <f t="shared" si="532"/>
        <v>0</v>
      </c>
      <c r="AQ17084" s="11">
        <f t="shared" si="533"/>
        <v>0</v>
      </c>
      <c r="AR17084" s="2">
        <f>IFERROR(Table13[[#This Row],[confirmed]]/Table13[[#This Row],[total_samples]],0)</f>
        <v>6.6606115652437176E-3</v>
      </c>
      <c r="AS17084" s="2" t="str">
        <f>IF(Table13[[#This Row],[report_date]]&lt;$AX$1, "Pre_Vaccination", "Post_Vaccination")</f>
        <v>Pre_Vaccination</v>
      </c>
      <c r="AT17084" s="2">
        <f>IFERROR(Table13[[#This Row],[total_samples]]/Table13[[#This Row],[population]],0)</f>
        <v>1.174310439257166E-3</v>
      </c>
    </row>
    <row r="17085" spans="1:46">
      <c r="A17085" s="1">
        <v>43969</v>
      </c>
      <c r="B17085" t="s">
        <v>69</v>
      </c>
      <c r="C17085">
        <v>0</v>
      </c>
      <c r="D17085">
        <v>0</v>
      </c>
      <c r="E17085">
        <v>92</v>
      </c>
      <c r="F17085">
        <v>52</v>
      </c>
      <c r="G17085">
        <v>1</v>
      </c>
      <c r="H17085">
        <v>39</v>
      </c>
      <c r="I17085">
        <v>4</v>
      </c>
      <c r="J17085" s="2">
        <f>IFERROR(Table13[[#This Row],[Daily_deaths]]/Table13[[#This Row],[Active_Cases]],0)</f>
        <v>0</v>
      </c>
      <c r="K17085">
        <v>13870</v>
      </c>
      <c r="L17085">
        <v>93</v>
      </c>
      <c r="M17085">
        <v>11812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f>VLOOKUP(B17085,Population!$A$1:$B$37,2,0)</f>
        <v>11250858</v>
      </c>
      <c r="AK17085" t="str">
        <f>TEXT(Table13[[#This Row],[report_date]],"YYYY-MM")</f>
        <v>2020-05</v>
      </c>
      <c r="AL17085" s="2">
        <f>IFERROR(Table13[[#This Row],[positive]]/Table13[[#This Row],[total_samples]],0)</f>
        <v>6.7051189617880315E-3</v>
      </c>
      <c r="AM17085" t="str">
        <f>TEXT(A17085, "dddd")</f>
        <v>Monday</v>
      </c>
      <c r="AN17085" s="2">
        <f>IFERROR(Table13[[#This Row],[positive]]/Table13[[#This Row],[total_samples]], 0)</f>
        <v>6.7051189617880315E-3</v>
      </c>
      <c r="AO17085" s="2">
        <v>0.56521739130434778</v>
      </c>
      <c r="AP17085" s="11">
        <f t="shared" si="532"/>
        <v>0</v>
      </c>
      <c r="AQ17085" s="11">
        <f t="shared" si="533"/>
        <v>1</v>
      </c>
      <c r="AR17085" s="2">
        <f>IFERROR(Table13[[#This Row],[confirmed]]/Table13[[#This Row],[total_samples]],0)</f>
        <v>6.6330209084354726E-3</v>
      </c>
      <c r="AS17085" s="2" t="str">
        <f>IF(Table13[[#This Row],[report_date]]&lt;$AX$1, "Pre_Vaccination", "Post_Vaccination")</f>
        <v>Pre_Vaccination</v>
      </c>
      <c r="AT17085" s="2">
        <f>IFERROR(Table13[[#This Row],[total_samples]]/Table13[[#This Row],[population]],0)</f>
        <v>1.2327948677336431E-3</v>
      </c>
    </row>
    <row r="17086" spans="1:46">
      <c r="A17086" s="1">
        <v>43970</v>
      </c>
      <c r="B17086" t="s">
        <v>69</v>
      </c>
      <c r="C17086">
        <v>0</v>
      </c>
      <c r="D17086">
        <v>0</v>
      </c>
      <c r="E17086">
        <v>93</v>
      </c>
      <c r="F17086">
        <v>52</v>
      </c>
      <c r="G17086">
        <v>1</v>
      </c>
      <c r="H17086">
        <v>40</v>
      </c>
      <c r="I17086">
        <v>1</v>
      </c>
      <c r="J17086" s="2">
        <f>IFERROR(Table13[[#This Row],[Daily_deaths]]/Table13[[#This Row],[Active_Cases]],0)</f>
        <v>0</v>
      </c>
      <c r="K17086">
        <v>14691</v>
      </c>
      <c r="L17086">
        <v>104</v>
      </c>
      <c r="M17086">
        <v>12242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f>VLOOKUP(B17086,Population!$A$1:$B$37,2,0)</f>
        <v>11250858</v>
      </c>
      <c r="AK17086" t="str">
        <f>TEXT(Table13[[#This Row],[report_date]],"YYYY-MM")</f>
        <v>2020-05</v>
      </c>
      <c r="AL17086" s="2">
        <f>IFERROR(Table13[[#This Row],[positive]]/Table13[[#This Row],[total_samples]],0)</f>
        <v>7.0791641140834525E-3</v>
      </c>
      <c r="AM17086" t="str">
        <f>TEXT(A17086, "dddd")</f>
        <v>Tuesday</v>
      </c>
      <c r="AN17086" s="2">
        <f>IFERROR(Table13[[#This Row],[positive]]/Table13[[#This Row],[total_samples]], 0)</f>
        <v>7.0791641140834525E-3</v>
      </c>
      <c r="AO17086" s="2">
        <v>0.55913978494623651</v>
      </c>
      <c r="AP17086" s="11">
        <f t="shared" si="532"/>
        <v>0</v>
      </c>
      <c r="AQ17086" s="11">
        <f t="shared" si="533"/>
        <v>0</v>
      </c>
      <c r="AR17086" s="2">
        <f>IFERROR(Table13[[#This Row],[confirmed]]/Table13[[#This Row],[total_samples]],0)</f>
        <v>6.3304063712477029E-3</v>
      </c>
      <c r="AS17086" s="2" t="str">
        <f>IF(Table13[[#This Row],[report_date]]&lt;$AX$1, "Pre_Vaccination", "Post_Vaccination")</f>
        <v>Pre_Vaccination</v>
      </c>
      <c r="AT17086" s="2">
        <f>IFERROR(Table13[[#This Row],[total_samples]]/Table13[[#This Row],[population]],0)</f>
        <v>1.3057670801640195E-3</v>
      </c>
    </row>
    <row r="17087" spans="1:46">
      <c r="A17087" s="1">
        <v>43971</v>
      </c>
      <c r="B17087" t="s">
        <v>69</v>
      </c>
      <c r="C17087">
        <v>0</v>
      </c>
      <c r="D17087">
        <v>0</v>
      </c>
      <c r="E17087">
        <v>111</v>
      </c>
      <c r="F17087">
        <v>52</v>
      </c>
      <c r="G17087">
        <v>1</v>
      </c>
      <c r="H17087">
        <v>58</v>
      </c>
      <c r="I17087">
        <v>18</v>
      </c>
      <c r="J17087" s="2">
        <f>IFERROR(Table13[[#This Row],[Daily_deaths]]/Table13[[#This Row],[Active_Cases]],0)</f>
        <v>0</v>
      </c>
      <c r="K17087">
        <v>15503</v>
      </c>
      <c r="L17087">
        <v>120</v>
      </c>
      <c r="M17087">
        <v>12945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f>VLOOKUP(B17087,Population!$A$1:$B$37,2,0)</f>
        <v>11250858</v>
      </c>
      <c r="AK17087" t="str">
        <f>TEXT(Table13[[#This Row],[report_date]],"YYYY-MM")</f>
        <v>2020-05</v>
      </c>
      <c r="AL17087" s="2">
        <f>IFERROR(Table13[[#This Row],[positive]]/Table13[[#This Row],[total_samples]],0)</f>
        <v>7.7404373347094114E-3</v>
      </c>
      <c r="AM17087" t="str">
        <f>TEXT(A17087, "dddd")</f>
        <v>Wednesday</v>
      </c>
      <c r="AN17087" s="2">
        <f>IFERROR(Table13[[#This Row],[positive]]/Table13[[#This Row],[total_samples]], 0)</f>
        <v>7.7404373347094114E-3</v>
      </c>
      <c r="AO17087" s="2">
        <v>0.46846846846846846</v>
      </c>
      <c r="AP17087" s="11">
        <f t="shared" si="532"/>
        <v>0</v>
      </c>
      <c r="AQ17087" s="11">
        <f t="shared" si="533"/>
        <v>0</v>
      </c>
      <c r="AR17087" s="2">
        <f>IFERROR(Table13[[#This Row],[confirmed]]/Table13[[#This Row],[total_samples]],0)</f>
        <v>7.1599045346062056E-3</v>
      </c>
      <c r="AS17087" s="2" t="str">
        <f>IF(Table13[[#This Row],[report_date]]&lt;$AX$1, "Pre_Vaccination", "Post_Vaccination")</f>
        <v>Pre_Vaccination</v>
      </c>
      <c r="AT17087" s="2">
        <f>IFERROR(Table13[[#This Row],[total_samples]]/Table13[[#This Row],[population]],0)</f>
        <v>1.3779393536030764E-3</v>
      </c>
    </row>
    <row r="17088" spans="1:46">
      <c r="A17088" s="1">
        <v>43972</v>
      </c>
      <c r="B17088" t="s">
        <v>69</v>
      </c>
      <c r="C17088">
        <v>0</v>
      </c>
      <c r="D17088">
        <v>0</v>
      </c>
      <c r="E17088">
        <v>122</v>
      </c>
      <c r="F17088">
        <v>53</v>
      </c>
      <c r="G17088">
        <v>1</v>
      </c>
      <c r="H17088">
        <v>68</v>
      </c>
      <c r="I17088">
        <v>11</v>
      </c>
      <c r="J17088" s="2">
        <f>IFERROR(Table13[[#This Row],[Daily_deaths]]/Table13[[#This Row],[Active_Cases]],0)</f>
        <v>0</v>
      </c>
      <c r="K17088">
        <v>16528</v>
      </c>
      <c r="L17088">
        <v>132</v>
      </c>
      <c r="M17088">
        <v>13808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f>VLOOKUP(B17088,Population!$A$1:$B$37,2,0)</f>
        <v>11250858</v>
      </c>
      <c r="AK17088" t="str">
        <f>TEXT(Table13[[#This Row],[report_date]],"YYYY-MM")</f>
        <v>2020-05</v>
      </c>
      <c r="AL17088" s="2">
        <f>IFERROR(Table13[[#This Row],[positive]]/Table13[[#This Row],[total_samples]],0)</f>
        <v>7.9864472410454985E-3</v>
      </c>
      <c r="AM17088" t="str">
        <f>TEXT(A17088, "dddd")</f>
        <v>Thursday</v>
      </c>
      <c r="AN17088" s="2">
        <f>IFERROR(Table13[[#This Row],[positive]]/Table13[[#This Row],[total_samples]], 0)</f>
        <v>7.9864472410454985E-3</v>
      </c>
      <c r="AO17088" s="2">
        <v>0.4344262295081967</v>
      </c>
      <c r="AP17088" s="11">
        <f t="shared" si="532"/>
        <v>0</v>
      </c>
      <c r="AQ17088" s="11">
        <f t="shared" si="533"/>
        <v>1</v>
      </c>
      <c r="AR17088" s="2">
        <f>IFERROR(Table13[[#This Row],[confirmed]]/Table13[[#This Row],[total_samples]],0)</f>
        <v>7.3814133591481122E-3</v>
      </c>
      <c r="AS17088" s="2" t="str">
        <f>IF(Table13[[#This Row],[report_date]]&lt;$AX$1, "Pre_Vaccination", "Post_Vaccination")</f>
        <v>Pre_Vaccination</v>
      </c>
      <c r="AT17088" s="2">
        <f>IFERROR(Table13[[#This Row],[total_samples]]/Table13[[#This Row],[population]],0)</f>
        <v>1.4690435165033635E-3</v>
      </c>
    </row>
    <row r="17089" spans="1:46">
      <c r="A17089" s="1">
        <v>43973</v>
      </c>
      <c r="B17089" t="s">
        <v>69</v>
      </c>
      <c r="C17089">
        <v>0</v>
      </c>
      <c r="D17089">
        <v>0</v>
      </c>
      <c r="E17089">
        <v>146</v>
      </c>
      <c r="F17089">
        <v>54</v>
      </c>
      <c r="G17089">
        <v>1</v>
      </c>
      <c r="H17089">
        <v>91</v>
      </c>
      <c r="I17089">
        <v>24</v>
      </c>
      <c r="J17089" s="2">
        <f>IFERROR(Table13[[#This Row],[Daily_deaths]]/Table13[[#This Row],[Active_Cases]],0)</f>
        <v>0</v>
      </c>
      <c r="K17089">
        <v>18008</v>
      </c>
      <c r="L17089">
        <v>151</v>
      </c>
      <c r="M17089">
        <v>1496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f>VLOOKUP(B17089,Population!$A$1:$B$37,2,0)</f>
        <v>11250858</v>
      </c>
      <c r="AK17089" t="str">
        <f>TEXT(Table13[[#This Row],[report_date]],"YYYY-MM")</f>
        <v>2020-05</v>
      </c>
      <c r="AL17089" s="2">
        <f>IFERROR(Table13[[#This Row],[positive]]/Table13[[#This Row],[total_samples]],0)</f>
        <v>8.3851621501554868E-3</v>
      </c>
      <c r="AM17089" t="str">
        <f>TEXT(A17089, "dddd")</f>
        <v>Friday</v>
      </c>
      <c r="AN17089" s="2">
        <f>IFERROR(Table13[[#This Row],[positive]]/Table13[[#This Row],[total_samples]], 0)</f>
        <v>8.3851621501554868E-3</v>
      </c>
      <c r="AO17089" s="2">
        <v>0.36986301369863012</v>
      </c>
      <c r="AP17089" s="11">
        <f t="shared" si="532"/>
        <v>0</v>
      </c>
      <c r="AQ17089" s="11">
        <f t="shared" si="533"/>
        <v>1</v>
      </c>
      <c r="AR17089" s="2">
        <f>IFERROR(Table13[[#This Row],[confirmed]]/Table13[[#This Row],[total_samples]],0)</f>
        <v>8.1075077743225227E-3</v>
      </c>
      <c r="AS17089" s="2" t="str">
        <f>IF(Table13[[#This Row],[report_date]]&lt;$AX$1, "Pre_Vaccination", "Post_Vaccination")</f>
        <v>Pre_Vaccination</v>
      </c>
      <c r="AT17089" s="2">
        <f>IFERROR(Table13[[#This Row],[total_samples]]/Table13[[#This Row],[population]],0)</f>
        <v>1.6005890395203637E-3</v>
      </c>
    </row>
    <row r="17090" spans="1:46">
      <c r="A17090" s="1">
        <v>43974</v>
      </c>
      <c r="B17090" t="s">
        <v>69</v>
      </c>
      <c r="C17090">
        <v>0</v>
      </c>
      <c r="D17090">
        <v>0</v>
      </c>
      <c r="E17090">
        <v>153</v>
      </c>
      <c r="F17090">
        <v>56</v>
      </c>
      <c r="G17090">
        <v>1</v>
      </c>
      <c r="H17090">
        <v>96</v>
      </c>
      <c r="I17090">
        <v>7</v>
      </c>
      <c r="J17090" s="2">
        <f>IFERROR(Table13[[#This Row],[Daily_deaths]]/Table13[[#This Row],[Active_Cases]],0)</f>
        <v>0</v>
      </c>
      <c r="K17090">
        <v>19248</v>
      </c>
      <c r="L17090">
        <v>173</v>
      </c>
      <c r="M17090">
        <v>15757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0</v>
      </c>
      <c r="AJ17090">
        <f>VLOOKUP(B17090,Population!$A$1:$B$37,2,0)</f>
        <v>11250858</v>
      </c>
      <c r="AK17090" t="str">
        <f>TEXT(Table13[[#This Row],[report_date]],"YYYY-MM")</f>
        <v>2020-05</v>
      </c>
      <c r="AL17090" s="2">
        <f>IFERROR(Table13[[#This Row],[positive]]/Table13[[#This Row],[total_samples]],0)</f>
        <v>8.9879467996674973E-3</v>
      </c>
      <c r="AM17090" t="str">
        <f>TEXT(A17090, "dddd")</f>
        <v>Saturday</v>
      </c>
      <c r="AN17090" s="2">
        <f>IFERROR(Table13[[#This Row],[positive]]/Table13[[#This Row],[total_samples]], 0)</f>
        <v>8.9879467996674973E-3</v>
      </c>
      <c r="AO17090" s="2">
        <v>0.36601307189542481</v>
      </c>
      <c r="AP17090" s="11">
        <f t="shared" ref="AP17090:AP17153" si="534">IF(B17090 = B17089, MAX(G17090-G17089), G17090)</f>
        <v>0</v>
      </c>
      <c r="AQ17090" s="11">
        <f t="shared" ref="AQ17090:AQ17153" si="535">IF(B17090 = B17089, MAX(F17090-F17089), F17090)</f>
        <v>2</v>
      </c>
      <c r="AR17090" s="2">
        <f>IFERROR(Table13[[#This Row],[confirmed]]/Table13[[#This Row],[total_samples]],0)</f>
        <v>7.9488778054862836E-3</v>
      </c>
      <c r="AS17090" s="2" t="str">
        <f>IF(Table13[[#This Row],[report_date]]&lt;$AX$1, "Pre_Vaccination", "Post_Vaccination")</f>
        <v>Pre_Vaccination</v>
      </c>
      <c r="AT17090" s="2">
        <f>IFERROR(Table13[[#This Row],[total_samples]]/Table13[[#This Row],[population]],0)</f>
        <v>1.7108028561021746E-3</v>
      </c>
    </row>
    <row r="17091" spans="1:46">
      <c r="A17091" s="1">
        <v>43975</v>
      </c>
      <c r="B17091" t="s">
        <v>69</v>
      </c>
      <c r="C17091">
        <v>0</v>
      </c>
      <c r="D17091">
        <v>0</v>
      </c>
      <c r="E17091">
        <v>244</v>
      </c>
      <c r="F17091">
        <v>56</v>
      </c>
      <c r="G17091">
        <v>2</v>
      </c>
      <c r="H17091">
        <v>186</v>
      </c>
      <c r="I17091">
        <v>91</v>
      </c>
      <c r="J17091" s="2">
        <f>IFERROR(Table13[[#This Row],[Daily_deaths]]/Table13[[#This Row],[Active_Cases]],0)</f>
        <v>5.3763440860215058E-3</v>
      </c>
      <c r="K17091">
        <v>20969</v>
      </c>
      <c r="L17091">
        <v>293</v>
      </c>
      <c r="M17091">
        <v>1664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>
        <v>0</v>
      </c>
      <c r="AJ17091">
        <f>VLOOKUP(B17091,Population!$A$1:$B$37,2,0)</f>
        <v>11250858</v>
      </c>
      <c r="AK17091" t="str">
        <f>TEXT(Table13[[#This Row],[report_date]],"YYYY-MM")</f>
        <v>2020-05</v>
      </c>
      <c r="AL17091" s="2">
        <f>IFERROR(Table13[[#This Row],[positive]]/Table13[[#This Row],[total_samples]],0)</f>
        <v>1.3973007773379752E-2</v>
      </c>
      <c r="AM17091" t="str">
        <f>TEXT(A17091, "dddd")</f>
        <v>Sunday</v>
      </c>
      <c r="AN17091" s="2">
        <f>IFERROR(Table13[[#This Row],[positive]]/Table13[[#This Row],[total_samples]], 0)</f>
        <v>1.3973007773379752E-2</v>
      </c>
      <c r="AO17091" s="2">
        <v>0.22950819672131148</v>
      </c>
      <c r="AP17091" s="11">
        <f t="shared" si="534"/>
        <v>1</v>
      </c>
      <c r="AQ17091" s="11">
        <f t="shared" si="535"/>
        <v>0</v>
      </c>
      <c r="AR17091" s="2">
        <f>IFERROR(Table13[[#This Row],[confirmed]]/Table13[[#This Row],[total_samples]],0)</f>
        <v>1.163622490342887E-2</v>
      </c>
      <c r="AS17091" s="2" t="str">
        <f>IF(Table13[[#This Row],[report_date]]&lt;$AX$1, "Pre_Vaccination", "Post_Vaccination")</f>
        <v>Pre_Vaccination</v>
      </c>
      <c r="AT17091" s="2">
        <f>IFERROR(Table13[[#This Row],[total_samples]]/Table13[[#This Row],[population]],0)</f>
        <v>1.8637689676645106E-3</v>
      </c>
    </row>
    <row r="17092" spans="1:46">
      <c r="A17092" s="1">
        <v>43976</v>
      </c>
      <c r="B17092" t="s">
        <v>69</v>
      </c>
      <c r="C17092">
        <v>0</v>
      </c>
      <c r="D17092">
        <v>0</v>
      </c>
      <c r="E17092">
        <v>317</v>
      </c>
      <c r="F17092">
        <v>58</v>
      </c>
      <c r="G17092">
        <v>3</v>
      </c>
      <c r="H17092">
        <v>256</v>
      </c>
      <c r="I17092">
        <v>73</v>
      </c>
      <c r="J17092" s="2">
        <f>IFERROR(Table13[[#This Row],[Daily_deaths]]/Table13[[#This Row],[Active_Cases]],0)</f>
        <v>3.90625E-3</v>
      </c>
      <c r="K17092">
        <v>22117</v>
      </c>
      <c r="L17092">
        <v>332</v>
      </c>
      <c r="M17092">
        <v>17315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  <c r="AJ17092">
        <f>VLOOKUP(B17092,Population!$A$1:$B$37,2,0)</f>
        <v>11250858</v>
      </c>
      <c r="AK17092" t="str">
        <f>TEXT(Table13[[#This Row],[report_date]],"YYYY-MM")</f>
        <v>2020-05</v>
      </c>
      <c r="AL17092" s="2">
        <f>IFERROR(Table13[[#This Row],[positive]]/Table13[[#This Row],[total_samples]],0)</f>
        <v>1.501107745173396E-2</v>
      </c>
      <c r="AM17092" t="str">
        <f>TEXT(A17092, "dddd")</f>
        <v>Monday</v>
      </c>
      <c r="AN17092" s="2">
        <f>IFERROR(Table13[[#This Row],[positive]]/Table13[[#This Row],[total_samples]], 0)</f>
        <v>1.501107745173396E-2</v>
      </c>
      <c r="AO17092" s="2">
        <v>0.18296529968454259</v>
      </c>
      <c r="AP17092" s="11">
        <f t="shared" si="534"/>
        <v>1</v>
      </c>
      <c r="AQ17092" s="11">
        <f t="shared" si="535"/>
        <v>2</v>
      </c>
      <c r="AR17092" s="2">
        <f>IFERROR(Table13[[#This Row],[confirmed]]/Table13[[#This Row],[total_samples]],0)</f>
        <v>1.4332866121083329E-2</v>
      </c>
      <c r="AS17092" s="2" t="str">
        <f>IF(Table13[[#This Row],[report_date]]&lt;$AX$1, "Pre_Vaccination", "Post_Vaccination")</f>
        <v>Pre_Vaccination</v>
      </c>
      <c r="AT17092" s="2">
        <f>IFERROR(Table13[[#This Row],[total_samples]]/Table13[[#This Row],[population]],0)</f>
        <v>1.9658056301128323E-3</v>
      </c>
    </row>
    <row r="17093" spans="1:46">
      <c r="A17093" s="1">
        <v>43977</v>
      </c>
      <c r="B17093" t="s">
        <v>69</v>
      </c>
      <c r="C17093">
        <v>0</v>
      </c>
      <c r="D17093">
        <v>0</v>
      </c>
      <c r="E17093">
        <v>349</v>
      </c>
      <c r="F17093">
        <v>58</v>
      </c>
      <c r="G17093">
        <v>3</v>
      </c>
      <c r="H17093">
        <v>288</v>
      </c>
      <c r="I17093">
        <v>32</v>
      </c>
      <c r="J17093" s="2">
        <f>IFERROR(Table13[[#This Row],[Daily_deaths]]/Table13[[#This Row],[Active_Cases]],0)</f>
        <v>0</v>
      </c>
      <c r="K17093">
        <v>23076</v>
      </c>
      <c r="L17093">
        <v>400</v>
      </c>
      <c r="M17093">
        <v>18193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0</v>
      </c>
      <c r="AJ17093">
        <f>VLOOKUP(B17093,Population!$A$1:$B$37,2,0)</f>
        <v>11250858</v>
      </c>
      <c r="AK17093" t="str">
        <f>TEXT(Table13[[#This Row],[report_date]],"YYYY-MM")</f>
        <v>2020-05</v>
      </c>
      <c r="AL17093" s="2">
        <f>IFERROR(Table13[[#This Row],[positive]]/Table13[[#This Row],[total_samples]],0)</f>
        <v>1.7334026694401108E-2</v>
      </c>
      <c r="AM17093" t="str">
        <f>TEXT(A17093, "dddd")</f>
        <v>Tuesday</v>
      </c>
      <c r="AN17093" s="2">
        <f>IFERROR(Table13[[#This Row],[positive]]/Table13[[#This Row],[total_samples]], 0)</f>
        <v>1.7334026694401108E-2</v>
      </c>
      <c r="AO17093" s="2">
        <v>0.166189111747851</v>
      </c>
      <c r="AP17093" s="11">
        <f t="shared" si="534"/>
        <v>0</v>
      </c>
      <c r="AQ17093" s="11">
        <f t="shared" si="535"/>
        <v>0</v>
      </c>
      <c r="AR17093" s="2">
        <f>IFERROR(Table13[[#This Row],[confirmed]]/Table13[[#This Row],[total_samples]],0)</f>
        <v>1.5123938290864967E-2</v>
      </c>
      <c r="AS17093" s="2" t="str">
        <f>IF(Table13[[#This Row],[report_date]]&lt;$AX$1, "Pre_Vaccination", "Post_Vaccination")</f>
        <v>Pre_Vaccination</v>
      </c>
      <c r="AT17093" s="2">
        <f>IFERROR(Table13[[#This Row],[total_samples]]/Table13[[#This Row],[population]],0)</f>
        <v>2.0510435737434423E-3</v>
      </c>
    </row>
    <row r="17094" spans="1:46">
      <c r="A17094" s="1">
        <v>43978</v>
      </c>
      <c r="B17094" t="s">
        <v>69</v>
      </c>
      <c r="C17094">
        <v>0</v>
      </c>
      <c r="D17094">
        <v>0</v>
      </c>
      <c r="E17094">
        <v>401</v>
      </c>
      <c r="F17094">
        <v>64</v>
      </c>
      <c r="G17094">
        <v>4</v>
      </c>
      <c r="H17094">
        <v>333</v>
      </c>
      <c r="I17094">
        <v>52</v>
      </c>
      <c r="J17094" s="2">
        <f>IFERROR(Table13[[#This Row],[Daily_deaths]]/Table13[[#This Row],[Active_Cases]],0)</f>
        <v>3.003003003003003E-3</v>
      </c>
      <c r="K17094">
        <v>23975</v>
      </c>
      <c r="L17094">
        <v>438</v>
      </c>
      <c r="M17094">
        <v>18645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0</v>
      </c>
      <c r="AJ17094">
        <f>VLOOKUP(B17094,Population!$A$1:$B$37,2,0)</f>
        <v>11250858</v>
      </c>
      <c r="AK17094" t="str">
        <f>TEXT(Table13[[#This Row],[report_date]],"YYYY-MM")</f>
        <v>2020-05</v>
      </c>
      <c r="AL17094" s="2">
        <f>IFERROR(Table13[[#This Row],[positive]]/Table13[[#This Row],[total_samples]],0)</f>
        <v>1.8269030239833159E-2</v>
      </c>
      <c r="AM17094" t="str">
        <f>TEXT(A17094, "dddd")</f>
        <v>Wednesday</v>
      </c>
      <c r="AN17094" s="2">
        <f>IFERROR(Table13[[#This Row],[positive]]/Table13[[#This Row],[total_samples]], 0)</f>
        <v>1.8269030239833159E-2</v>
      </c>
      <c r="AO17094" s="2">
        <v>0.15960099750623441</v>
      </c>
      <c r="AP17094" s="11">
        <f t="shared" si="534"/>
        <v>1</v>
      </c>
      <c r="AQ17094" s="11">
        <f t="shared" si="535"/>
        <v>6</v>
      </c>
      <c r="AR17094" s="2">
        <f>IFERROR(Table13[[#This Row],[confirmed]]/Table13[[#This Row],[total_samples]],0)</f>
        <v>1.6725755995828987E-2</v>
      </c>
      <c r="AS17094" s="2" t="str">
        <f>IF(Table13[[#This Row],[report_date]]&lt;$AX$1, "Pre_Vaccination", "Post_Vaccination")</f>
        <v>Pre_Vaccination</v>
      </c>
      <c r="AT17094" s="2">
        <f>IFERROR(Table13[[#This Row],[total_samples]]/Table13[[#This Row],[population]],0)</f>
        <v>2.1309485907652554E-3</v>
      </c>
    </row>
    <row r="17095" spans="1:46">
      <c r="A17095" s="1">
        <v>43979</v>
      </c>
      <c r="B17095" t="s">
        <v>69</v>
      </c>
      <c r="C17095">
        <v>0</v>
      </c>
      <c r="D17095">
        <v>0</v>
      </c>
      <c r="E17095">
        <v>469</v>
      </c>
      <c r="F17095">
        <v>79</v>
      </c>
      <c r="G17095">
        <v>4</v>
      </c>
      <c r="H17095">
        <v>386</v>
      </c>
      <c r="I17095">
        <v>68</v>
      </c>
      <c r="J17095" s="2">
        <f>IFERROR(Table13[[#This Row],[Daily_deaths]]/Table13[[#This Row],[Active_Cases]],0)</f>
        <v>0</v>
      </c>
      <c r="K17095">
        <v>25380</v>
      </c>
      <c r="L17095">
        <v>493</v>
      </c>
      <c r="M17095">
        <v>19702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0</v>
      </c>
      <c r="AJ17095">
        <f>VLOOKUP(B17095,Population!$A$1:$B$37,2,0)</f>
        <v>11250858</v>
      </c>
      <c r="AK17095" t="str">
        <f>TEXT(Table13[[#This Row],[report_date]],"YYYY-MM")</f>
        <v>2020-05</v>
      </c>
      <c r="AL17095" s="2">
        <f>IFERROR(Table13[[#This Row],[positive]]/Table13[[#This Row],[total_samples]],0)</f>
        <v>1.9424743892828999E-2</v>
      </c>
      <c r="AM17095" t="str">
        <f>TEXT(A17095, "dddd")</f>
        <v>Thursday</v>
      </c>
      <c r="AN17095" s="2">
        <f>IFERROR(Table13[[#This Row],[positive]]/Table13[[#This Row],[total_samples]], 0)</f>
        <v>1.9424743892828999E-2</v>
      </c>
      <c r="AO17095" s="2">
        <v>0.16844349680170576</v>
      </c>
      <c r="AP17095" s="11">
        <f t="shared" si="534"/>
        <v>0</v>
      </c>
      <c r="AQ17095" s="11">
        <f t="shared" si="535"/>
        <v>15</v>
      </c>
      <c r="AR17095" s="2">
        <f>IFERROR(Table13[[#This Row],[confirmed]]/Table13[[#This Row],[total_samples]],0)</f>
        <v>1.8479117415287627E-2</v>
      </c>
      <c r="AS17095" s="2" t="str">
        <f>IF(Table13[[#This Row],[report_date]]&lt;$AX$1, "Pre_Vaccination", "Post_Vaccination")</f>
        <v>Pre_Vaccination</v>
      </c>
      <c r="AT17095" s="2">
        <f>IFERROR(Table13[[#This Row],[total_samples]]/Table13[[#This Row],[population]],0)</f>
        <v>2.2558279555212591E-3</v>
      </c>
    </row>
    <row r="17096" spans="1:46">
      <c r="A17096" s="1">
        <v>43980</v>
      </c>
      <c r="B17096" t="s">
        <v>69</v>
      </c>
      <c r="C17096">
        <v>0</v>
      </c>
      <c r="D17096">
        <v>0</v>
      </c>
      <c r="E17096">
        <v>500</v>
      </c>
      <c r="F17096">
        <v>79</v>
      </c>
      <c r="G17096">
        <v>4</v>
      </c>
      <c r="H17096">
        <v>417</v>
      </c>
      <c r="I17096">
        <v>31</v>
      </c>
      <c r="J17096" s="2">
        <f>IFERROR(Table13[[#This Row],[Daily_deaths]]/Table13[[#This Row],[Active_Cases]],0)</f>
        <v>0</v>
      </c>
      <c r="K17096">
        <v>26951</v>
      </c>
      <c r="L17096">
        <v>602</v>
      </c>
      <c r="M17096">
        <v>20636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0</v>
      </c>
      <c r="AJ17096">
        <f>VLOOKUP(B17096,Population!$A$1:$B$37,2,0)</f>
        <v>11250858</v>
      </c>
      <c r="AK17096" t="str">
        <f>TEXT(Table13[[#This Row],[report_date]],"YYYY-MM")</f>
        <v>2020-05</v>
      </c>
      <c r="AL17096" s="2">
        <f>IFERROR(Table13[[#This Row],[positive]]/Table13[[#This Row],[total_samples]],0)</f>
        <v>2.2336833512671146E-2</v>
      </c>
      <c r="AM17096" t="str">
        <f>TEXT(A17096, "dddd")</f>
        <v>Friday</v>
      </c>
      <c r="AN17096" s="2">
        <f>IFERROR(Table13[[#This Row],[positive]]/Table13[[#This Row],[total_samples]], 0)</f>
        <v>2.2336833512671146E-2</v>
      </c>
      <c r="AO17096" s="2">
        <v>0.158</v>
      </c>
      <c r="AP17096" s="11">
        <f t="shared" si="534"/>
        <v>0</v>
      </c>
      <c r="AQ17096" s="11">
        <f t="shared" si="535"/>
        <v>0</v>
      </c>
      <c r="AR17096" s="2">
        <f>IFERROR(Table13[[#This Row],[confirmed]]/Table13[[#This Row],[total_samples]],0)</f>
        <v>1.8552187302883012E-2</v>
      </c>
      <c r="AS17096" s="2" t="str">
        <f>IF(Table13[[#This Row],[report_date]]&lt;$AX$1, "Pre_Vaccination", "Post_Vaccination")</f>
        <v>Pre_Vaccination</v>
      </c>
      <c r="AT17096" s="2">
        <f>IFERROR(Table13[[#This Row],[total_samples]]/Table13[[#This Row],[population]],0)</f>
        <v>2.3954617505616018E-3</v>
      </c>
    </row>
    <row r="17097" spans="1:46">
      <c r="A17097" s="1">
        <v>43981</v>
      </c>
      <c r="B17097" t="s">
        <v>69</v>
      </c>
      <c r="C17097">
        <v>0</v>
      </c>
      <c r="D17097">
        <v>0</v>
      </c>
      <c r="E17097">
        <v>716</v>
      </c>
      <c r="F17097">
        <v>102</v>
      </c>
      <c r="G17097">
        <v>5</v>
      </c>
      <c r="H17097">
        <v>609</v>
      </c>
      <c r="I17097">
        <v>216</v>
      </c>
      <c r="J17097" s="2">
        <f>IFERROR(Table13[[#This Row],[Daily_deaths]]/Table13[[#This Row],[Active_Cases]],0)</f>
        <v>1.6420361247947454E-3</v>
      </c>
      <c r="K17097">
        <v>28433</v>
      </c>
      <c r="L17097">
        <v>727</v>
      </c>
      <c r="M17097">
        <v>21512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  <c r="AJ17097">
        <f>VLOOKUP(B17097,Population!$A$1:$B$37,2,0)</f>
        <v>11250858</v>
      </c>
      <c r="AK17097" t="str">
        <f>TEXT(Table13[[#This Row],[report_date]],"YYYY-MM")</f>
        <v>2020-05</v>
      </c>
      <c r="AL17097" s="2">
        <f>IFERROR(Table13[[#This Row],[positive]]/Table13[[#This Row],[total_samples]],0)</f>
        <v>2.5568881229557205E-2</v>
      </c>
      <c r="AM17097" t="str">
        <f>TEXT(A17097, "dddd")</f>
        <v>Saturday</v>
      </c>
      <c r="AN17097" s="2">
        <f>IFERROR(Table13[[#This Row],[positive]]/Table13[[#This Row],[total_samples]], 0)</f>
        <v>2.5568881229557205E-2</v>
      </c>
      <c r="AO17097" s="2">
        <v>0.14245810055865921</v>
      </c>
      <c r="AP17097" s="11">
        <f t="shared" si="534"/>
        <v>1</v>
      </c>
      <c r="AQ17097" s="11">
        <f t="shared" si="535"/>
        <v>23</v>
      </c>
      <c r="AR17097" s="2">
        <f>IFERROR(Table13[[#This Row],[confirmed]]/Table13[[#This Row],[total_samples]],0)</f>
        <v>2.5182006823057716E-2</v>
      </c>
      <c r="AS17097" s="2" t="str">
        <f>IF(Table13[[#This Row],[report_date]]&lt;$AX$1, "Pre_Vaccination", "Post_Vaccination")</f>
        <v>Pre_Vaccination</v>
      </c>
      <c r="AT17097" s="2">
        <f>IFERROR(Table13[[#This Row],[total_samples]]/Table13[[#This Row],[population]],0)</f>
        <v>2.527185037798895E-3</v>
      </c>
    </row>
    <row r="17098" spans="1:46">
      <c r="A17098" s="1">
        <v>43982</v>
      </c>
      <c r="B17098" t="s">
        <v>69</v>
      </c>
      <c r="C17098">
        <v>0</v>
      </c>
      <c r="D17098">
        <v>0</v>
      </c>
      <c r="E17098">
        <v>749</v>
      </c>
      <c r="F17098">
        <v>102</v>
      </c>
      <c r="G17098">
        <v>5</v>
      </c>
      <c r="H17098">
        <v>642</v>
      </c>
      <c r="I17098">
        <v>33</v>
      </c>
      <c r="J17098" s="2">
        <f>IFERROR(Table13[[#This Row],[Daily_deaths]]/Table13[[#This Row],[Active_Cases]],0)</f>
        <v>0</v>
      </c>
      <c r="K17098">
        <v>30438</v>
      </c>
      <c r="L17098">
        <v>802</v>
      </c>
      <c r="M17098">
        <v>22546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f>VLOOKUP(B17098,Population!$A$1:$B$37,2,0)</f>
        <v>11250858</v>
      </c>
      <c r="AK17098" t="str">
        <f>TEXT(Table13[[#This Row],[report_date]],"YYYY-MM")</f>
        <v>2020-05</v>
      </c>
      <c r="AL17098" s="2">
        <f>IFERROR(Table13[[#This Row],[positive]]/Table13[[#This Row],[total_samples]],0)</f>
        <v>2.6348643143439123E-2</v>
      </c>
      <c r="AM17098" t="str">
        <f>TEXT(A17098, "dddd")</f>
        <v>Sunday</v>
      </c>
      <c r="AN17098" s="2">
        <f>IFERROR(Table13[[#This Row],[positive]]/Table13[[#This Row],[total_samples]], 0)</f>
        <v>2.6348643143439123E-2</v>
      </c>
      <c r="AO17098" s="2">
        <v>0.13618157543391188</v>
      </c>
      <c r="AP17098" s="11">
        <f t="shared" si="534"/>
        <v>0</v>
      </c>
      <c r="AQ17098" s="11">
        <f t="shared" si="535"/>
        <v>0</v>
      </c>
      <c r="AR17098" s="2">
        <f>IFERROR(Table13[[#This Row],[confirmed]]/Table13[[#This Row],[total_samples]],0)</f>
        <v>2.4607398646428805E-2</v>
      </c>
      <c r="AS17098" s="2" t="str">
        <f>IF(Table13[[#This Row],[report_date]]&lt;$AX$1, "Pre_Vaccination", "Post_Vaccination")</f>
        <v>Pre_Vaccination</v>
      </c>
      <c r="AT17098" s="2">
        <f>IFERROR(Table13[[#This Row],[total_samples]]/Table13[[#This Row],[population]],0)</f>
        <v>2.7053936686428715E-3</v>
      </c>
    </row>
    <row r="17099" spans="1:46">
      <c r="A17099" s="1">
        <v>43983</v>
      </c>
      <c r="B17099" t="s">
        <v>69</v>
      </c>
      <c r="C17099">
        <v>0</v>
      </c>
      <c r="D17099">
        <v>0</v>
      </c>
      <c r="E17099">
        <v>907</v>
      </c>
      <c r="F17099">
        <v>102</v>
      </c>
      <c r="G17099">
        <v>5</v>
      </c>
      <c r="H17099">
        <v>800</v>
      </c>
      <c r="I17099">
        <v>158</v>
      </c>
      <c r="J17099" s="2">
        <f>IFERROR(Table13[[#This Row],[Daily_deaths]]/Table13[[#This Row],[Active_Cases]],0)</f>
        <v>0</v>
      </c>
      <c r="K17099">
        <v>31703</v>
      </c>
      <c r="L17099">
        <v>929</v>
      </c>
      <c r="M17099">
        <v>2340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f>VLOOKUP(B17099,Population!$A$1:$B$37,2,0)</f>
        <v>11250858</v>
      </c>
      <c r="AK17099" t="str">
        <f>TEXT(Table13[[#This Row],[report_date]],"YYYY-MM")</f>
        <v>2020-06</v>
      </c>
      <c r="AL17099" s="2">
        <f>IFERROR(Table13[[#This Row],[positive]]/Table13[[#This Row],[total_samples]],0)</f>
        <v>2.9303220515408637E-2</v>
      </c>
      <c r="AM17099" t="str">
        <f>TEXT(A17099, "dddd")</f>
        <v>Monday</v>
      </c>
      <c r="AN17099" s="2">
        <f>IFERROR(Table13[[#This Row],[positive]]/Table13[[#This Row],[total_samples]], 0)</f>
        <v>2.9303220515408637E-2</v>
      </c>
      <c r="AO17099" s="2">
        <v>0.11245865490628446</v>
      </c>
      <c r="AP17099" s="11">
        <f t="shared" si="534"/>
        <v>0</v>
      </c>
      <c r="AQ17099" s="11">
        <f t="shared" si="535"/>
        <v>0</v>
      </c>
      <c r="AR17099" s="2">
        <f>IFERROR(Table13[[#This Row],[confirmed]]/Table13[[#This Row],[total_samples]],0)</f>
        <v>2.8609279878875817E-2</v>
      </c>
      <c r="AS17099" s="2" t="str">
        <f>IF(Table13[[#This Row],[report_date]]&lt;$AX$1, "Pre_Vaccination", "Post_Vaccination")</f>
        <v>Pre_Vaccination</v>
      </c>
      <c r="AT17099" s="2">
        <f>IFERROR(Table13[[#This Row],[total_samples]]/Table13[[#This Row],[population]],0)</f>
        <v>2.8178295379783481E-3</v>
      </c>
    </row>
    <row r="17100" spans="1:46">
      <c r="A17100" s="1">
        <v>43984</v>
      </c>
      <c r="B17100" t="s">
        <v>69</v>
      </c>
      <c r="C17100">
        <v>0</v>
      </c>
      <c r="D17100">
        <v>0</v>
      </c>
      <c r="E17100">
        <v>958</v>
      </c>
      <c r="F17100">
        <v>222</v>
      </c>
      <c r="G17100">
        <v>6</v>
      </c>
      <c r="H17100">
        <v>730</v>
      </c>
      <c r="I17100">
        <v>51</v>
      </c>
      <c r="J17100" s="2">
        <f>IFERROR(Table13[[#This Row],[Daily_deaths]]/Table13[[#This Row],[Active_Cases]],0)</f>
        <v>1.3698630136986301E-3</v>
      </c>
      <c r="K17100">
        <v>33081</v>
      </c>
      <c r="L17100">
        <v>999</v>
      </c>
      <c r="M17100">
        <v>24262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f>VLOOKUP(B17100,Population!$A$1:$B$37,2,0)</f>
        <v>11250858</v>
      </c>
      <c r="AK17100" t="str">
        <f>TEXT(Table13[[#This Row],[report_date]],"YYYY-MM")</f>
        <v>2020-06</v>
      </c>
      <c r="AL17100" s="2">
        <f>IFERROR(Table13[[#This Row],[positive]]/Table13[[#This Row],[total_samples]],0)</f>
        <v>3.0198603427949579E-2</v>
      </c>
      <c r="AM17100" t="str">
        <f>TEXT(A17100, "dddd")</f>
        <v>Tuesday</v>
      </c>
      <c r="AN17100" s="2">
        <f>IFERROR(Table13[[#This Row],[positive]]/Table13[[#This Row],[total_samples]], 0)</f>
        <v>3.0198603427949579E-2</v>
      </c>
      <c r="AO17100" s="2">
        <v>0.23173277661795408</v>
      </c>
      <c r="AP17100" s="11">
        <f t="shared" si="534"/>
        <v>1</v>
      </c>
      <c r="AQ17100" s="11">
        <f t="shared" si="535"/>
        <v>120</v>
      </c>
      <c r="AR17100" s="2">
        <f>IFERROR(Table13[[#This Row],[confirmed]]/Table13[[#This Row],[total_samples]],0)</f>
        <v>2.8959221305280978E-2</v>
      </c>
      <c r="AS17100" s="2" t="str">
        <f>IF(Table13[[#This Row],[report_date]]&lt;$AX$1, "Pre_Vaccination", "Post_Vaccination")</f>
        <v>Pre_Vaccination</v>
      </c>
      <c r="AT17100" s="2">
        <f>IFERROR(Table13[[#This Row],[total_samples]]/Table13[[#This Row],[population]],0)</f>
        <v>2.9403090857603926E-3</v>
      </c>
    </row>
    <row r="17101" spans="1:46">
      <c r="A17101" s="1">
        <v>43985</v>
      </c>
      <c r="B17101" t="s">
        <v>69</v>
      </c>
      <c r="C17101">
        <v>0</v>
      </c>
      <c r="D17101">
        <v>0</v>
      </c>
      <c r="E17101">
        <v>1043</v>
      </c>
      <c r="F17101">
        <v>252</v>
      </c>
      <c r="G17101">
        <v>7</v>
      </c>
      <c r="H17101">
        <v>784</v>
      </c>
      <c r="I17101">
        <v>85</v>
      </c>
      <c r="J17101" s="2">
        <f>IFERROR(Table13[[#This Row],[Daily_deaths]]/Table13[[#This Row],[Active_Cases]],0)</f>
        <v>1.2755102040816326E-3</v>
      </c>
      <c r="K17101">
        <v>34413</v>
      </c>
      <c r="L17101">
        <v>1066</v>
      </c>
      <c r="M17101">
        <v>25385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0</v>
      </c>
      <c r="AG17101">
        <v>0</v>
      </c>
      <c r="AH17101">
        <v>0</v>
      </c>
      <c r="AI17101">
        <v>0</v>
      </c>
      <c r="AJ17101">
        <f>VLOOKUP(B17101,Population!$A$1:$B$37,2,0)</f>
        <v>11250858</v>
      </c>
      <c r="AK17101" t="str">
        <f>TEXT(Table13[[#This Row],[report_date]],"YYYY-MM")</f>
        <v>2020-06</v>
      </c>
      <c r="AL17101" s="2">
        <f>IFERROR(Table13[[#This Row],[positive]]/Table13[[#This Row],[total_samples]],0)</f>
        <v>3.0976665794903088E-2</v>
      </c>
      <c r="AM17101" t="str">
        <f>TEXT(A17101, "dddd")</f>
        <v>Wednesday</v>
      </c>
      <c r="AN17101" s="2">
        <f>IFERROR(Table13[[#This Row],[positive]]/Table13[[#This Row],[total_samples]], 0)</f>
        <v>3.0976665794903088E-2</v>
      </c>
      <c r="AO17101" s="2">
        <v>0.24161073825503357</v>
      </c>
      <c r="AP17101" s="11">
        <f t="shared" si="534"/>
        <v>1</v>
      </c>
      <c r="AQ17101" s="11">
        <f t="shared" si="535"/>
        <v>30</v>
      </c>
      <c r="AR17101" s="2">
        <f>IFERROR(Table13[[#This Row],[confirmed]]/Table13[[#This Row],[total_samples]],0)</f>
        <v>3.0308313718652835E-2</v>
      </c>
      <c r="AS17101" s="2" t="str">
        <f>IF(Table13[[#This Row],[report_date]]&lt;$AX$1, "Pre_Vaccination", "Post_Vaccination")</f>
        <v>Pre_Vaccination</v>
      </c>
      <c r="AT17101" s="2">
        <f>IFERROR(Table13[[#This Row],[total_samples]]/Table13[[#This Row],[population]],0)</f>
        <v>3.0587000564756927E-3</v>
      </c>
    </row>
    <row r="17102" spans="1:46">
      <c r="A17102" s="1">
        <v>43986</v>
      </c>
      <c r="B17102" t="s">
        <v>69</v>
      </c>
      <c r="C17102">
        <v>0</v>
      </c>
      <c r="D17102">
        <v>0</v>
      </c>
      <c r="E17102">
        <v>1085</v>
      </c>
      <c r="F17102">
        <v>282</v>
      </c>
      <c r="G17102">
        <v>8</v>
      </c>
      <c r="H17102">
        <v>795</v>
      </c>
      <c r="I17102">
        <v>42</v>
      </c>
      <c r="J17102" s="2">
        <f>IFERROR(Table13[[#This Row],[Daily_deaths]]/Table13[[#This Row],[Active_Cases]],0)</f>
        <v>1.2578616352201257E-3</v>
      </c>
      <c r="K17102">
        <v>35117</v>
      </c>
      <c r="L17102">
        <v>1145</v>
      </c>
      <c r="M17102">
        <v>26093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f>VLOOKUP(B17102,Population!$A$1:$B$37,2,0)</f>
        <v>11250858</v>
      </c>
      <c r="AK17102" t="str">
        <f>TEXT(Table13[[#This Row],[report_date]],"YYYY-MM")</f>
        <v>2020-06</v>
      </c>
      <c r="AL17102" s="2">
        <f>IFERROR(Table13[[#This Row],[positive]]/Table13[[#This Row],[total_samples]],0)</f>
        <v>3.2605290884756673E-2</v>
      </c>
      <c r="AM17102" t="str">
        <f>TEXT(A17102, "dddd")</f>
        <v>Thursday</v>
      </c>
      <c r="AN17102" s="2">
        <f>IFERROR(Table13[[#This Row],[positive]]/Table13[[#This Row],[total_samples]], 0)</f>
        <v>3.2605290884756673E-2</v>
      </c>
      <c r="AO17102" s="2">
        <v>0.25990783410138246</v>
      </c>
      <c r="AP17102" s="11">
        <f t="shared" si="534"/>
        <v>1</v>
      </c>
      <c r="AQ17102" s="11">
        <f t="shared" si="535"/>
        <v>30</v>
      </c>
      <c r="AR17102" s="2">
        <f>IFERROR(Table13[[#This Row],[confirmed]]/Table13[[#This Row],[total_samples]],0)</f>
        <v>3.0896716689922259E-2</v>
      </c>
      <c r="AS17102" s="2" t="str">
        <f>IF(Table13[[#This Row],[report_date]]&lt;$AX$1, "Pre_Vaccination", "Post_Vaccination")</f>
        <v>Pre_Vaccination</v>
      </c>
      <c r="AT17102" s="2">
        <f>IFERROR(Table13[[#This Row],[total_samples]]/Table13[[#This Row],[population]],0)</f>
        <v>3.1212730620189147E-3</v>
      </c>
    </row>
    <row r="17103" spans="1:46">
      <c r="A17103" s="1">
        <v>43987</v>
      </c>
      <c r="B17103" t="s">
        <v>69</v>
      </c>
      <c r="C17103">
        <v>0</v>
      </c>
      <c r="D17103">
        <v>0</v>
      </c>
      <c r="E17103">
        <v>1153</v>
      </c>
      <c r="F17103">
        <v>297</v>
      </c>
      <c r="G17103">
        <v>10</v>
      </c>
      <c r="H17103">
        <v>846</v>
      </c>
      <c r="I17103">
        <v>68</v>
      </c>
      <c r="J17103" s="2">
        <f>IFERROR(Table13[[#This Row],[Daily_deaths]]/Table13[[#This Row],[Active_Cases]],0)</f>
        <v>2.3640661938534278E-3</v>
      </c>
      <c r="K17103">
        <v>35967</v>
      </c>
      <c r="L17103">
        <v>1215</v>
      </c>
      <c r="M17103">
        <v>27184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f>VLOOKUP(B17103,Population!$A$1:$B$37,2,0)</f>
        <v>11250858</v>
      </c>
      <c r="AK17103" t="str">
        <f>TEXT(Table13[[#This Row],[report_date]],"YYYY-MM")</f>
        <v>2020-06</v>
      </c>
      <c r="AL17103" s="2">
        <f>IFERROR(Table13[[#This Row],[positive]]/Table13[[#This Row],[total_samples]],0)</f>
        <v>3.3780965885394948E-2</v>
      </c>
      <c r="AM17103" t="str">
        <f>TEXT(A17103, "dddd")</f>
        <v>Friday</v>
      </c>
      <c r="AN17103" s="2">
        <f>IFERROR(Table13[[#This Row],[positive]]/Table13[[#This Row],[total_samples]], 0)</f>
        <v>3.3780965885394948E-2</v>
      </c>
      <c r="AO17103" s="2">
        <v>0.25758889852558542</v>
      </c>
      <c r="AP17103" s="11">
        <f t="shared" si="534"/>
        <v>2</v>
      </c>
      <c r="AQ17103" s="11">
        <f t="shared" si="535"/>
        <v>15</v>
      </c>
      <c r="AR17103" s="2">
        <f>IFERROR(Table13[[#This Row],[confirmed]]/Table13[[#This Row],[total_samples]],0)</f>
        <v>3.2057163510996189E-2</v>
      </c>
      <c r="AS17103" s="2" t="str">
        <f>IF(Table13[[#This Row],[report_date]]&lt;$AX$1, "Pre_Vaccination", "Post_Vaccination")</f>
        <v>Pre_Vaccination</v>
      </c>
      <c r="AT17103" s="2">
        <f>IFERROR(Table13[[#This Row],[total_samples]]/Table13[[#This Row],[population]],0)</f>
        <v>3.1968228556435428E-3</v>
      </c>
    </row>
    <row r="17104" spans="1:46">
      <c r="A17104" s="1">
        <v>43988</v>
      </c>
      <c r="B17104" t="s">
        <v>69</v>
      </c>
      <c r="C17104">
        <v>0</v>
      </c>
      <c r="D17104">
        <v>0</v>
      </c>
      <c r="E17104">
        <v>1215</v>
      </c>
      <c r="F17104">
        <v>344</v>
      </c>
      <c r="G17104">
        <v>11</v>
      </c>
      <c r="H17104">
        <v>860</v>
      </c>
      <c r="I17104">
        <v>62</v>
      </c>
      <c r="J17104" s="2">
        <f>IFERROR(Table13[[#This Row],[Daily_deaths]]/Table13[[#This Row],[Active_Cases]],0)</f>
        <v>1.1627906976744186E-3</v>
      </c>
      <c r="K17104">
        <v>36638</v>
      </c>
      <c r="L17104">
        <v>1245</v>
      </c>
      <c r="M17104">
        <v>28172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f>VLOOKUP(B17104,Population!$A$1:$B$37,2,0)</f>
        <v>11250858</v>
      </c>
      <c r="AK17104" t="str">
        <f>TEXT(Table13[[#This Row],[report_date]],"YYYY-MM")</f>
        <v>2020-06</v>
      </c>
      <c r="AL17104" s="2">
        <f>IFERROR(Table13[[#This Row],[positive]]/Table13[[#This Row],[total_samples]],0)</f>
        <v>3.3981112506141165E-2</v>
      </c>
      <c r="AM17104" t="str">
        <f>TEXT(A17104, "dddd")</f>
        <v>Saturday</v>
      </c>
      <c r="AN17104" s="2">
        <f>IFERROR(Table13[[#This Row],[positive]]/Table13[[#This Row],[total_samples]], 0)</f>
        <v>3.3981112506141165E-2</v>
      </c>
      <c r="AO17104" s="2">
        <v>0.28312757201646088</v>
      </c>
      <c r="AP17104" s="11">
        <f t="shared" si="534"/>
        <v>1</v>
      </c>
      <c r="AQ17104" s="11">
        <f t="shared" si="535"/>
        <v>47</v>
      </c>
      <c r="AR17104" s="2">
        <f>IFERROR(Table13[[#This Row],[confirmed]]/Table13[[#This Row],[total_samples]],0)</f>
        <v>3.3162290518041378E-2</v>
      </c>
      <c r="AS17104" s="2" t="str">
        <f>IF(Table13[[#This Row],[report_date]]&lt;$AX$1, "Pre_Vaccination", "Post_Vaccination")</f>
        <v>Pre_Vaccination</v>
      </c>
      <c r="AT17104" s="2">
        <f>IFERROR(Table13[[#This Row],[total_samples]]/Table13[[#This Row],[population]],0)</f>
        <v>3.2564627515519261E-3</v>
      </c>
    </row>
    <row r="17105" spans="1:46">
      <c r="A17105" s="1">
        <v>43989</v>
      </c>
      <c r="B17105" t="s">
        <v>69</v>
      </c>
      <c r="C17105">
        <v>0</v>
      </c>
      <c r="D17105">
        <v>0</v>
      </c>
      <c r="E17105">
        <v>1303</v>
      </c>
      <c r="F17105">
        <v>423</v>
      </c>
      <c r="G17105">
        <v>11</v>
      </c>
      <c r="H17105">
        <v>869</v>
      </c>
      <c r="I17105">
        <v>88</v>
      </c>
      <c r="J17105" s="2">
        <f>IFERROR(Table13[[#This Row],[Daily_deaths]]/Table13[[#This Row],[Active_Cases]],0)</f>
        <v>0</v>
      </c>
      <c r="K17105">
        <v>37166</v>
      </c>
      <c r="L17105">
        <v>1341</v>
      </c>
      <c r="M17105">
        <v>28945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f>VLOOKUP(B17105,Population!$A$1:$B$37,2,0)</f>
        <v>11250858</v>
      </c>
      <c r="AK17105" t="str">
        <f>TEXT(Table13[[#This Row],[report_date]],"YYYY-MM")</f>
        <v>2020-06</v>
      </c>
      <c r="AL17105" s="2">
        <f>IFERROR(Table13[[#This Row],[positive]]/Table13[[#This Row],[total_samples]],0)</f>
        <v>3.6081364688155843E-2</v>
      </c>
      <c r="AM17105" t="str">
        <f>TEXT(A17105, "dddd")</f>
        <v>Sunday</v>
      </c>
      <c r="AN17105" s="2">
        <f>IFERROR(Table13[[#This Row],[positive]]/Table13[[#This Row],[total_samples]], 0)</f>
        <v>3.6081364688155843E-2</v>
      </c>
      <c r="AO17105" s="2">
        <v>0.3246354566385265</v>
      </c>
      <c r="AP17105" s="11">
        <f t="shared" si="534"/>
        <v>0</v>
      </c>
      <c r="AQ17105" s="11">
        <f t="shared" si="535"/>
        <v>79</v>
      </c>
      <c r="AR17105" s="2">
        <f>IFERROR(Table13[[#This Row],[confirmed]]/Table13[[#This Row],[total_samples]],0)</f>
        <v>3.5058924823763653E-2</v>
      </c>
      <c r="AS17105" s="2" t="str">
        <f>IF(Table13[[#This Row],[report_date]]&lt;$AX$1, "Pre_Vaccination", "Post_Vaccination")</f>
        <v>Pre_Vaccination</v>
      </c>
      <c r="AT17105" s="2">
        <f>IFERROR(Table13[[#This Row],[total_samples]]/Table13[[#This Row],[population]],0)</f>
        <v>3.3033925057093425E-3</v>
      </c>
    </row>
    <row r="17106" spans="1:46">
      <c r="A17106" s="1">
        <v>43990</v>
      </c>
      <c r="B17106" t="s">
        <v>69</v>
      </c>
      <c r="C17106">
        <v>0</v>
      </c>
      <c r="D17106">
        <v>0</v>
      </c>
      <c r="E17106">
        <v>1355</v>
      </c>
      <c r="F17106">
        <v>528</v>
      </c>
      <c r="G17106">
        <v>13</v>
      </c>
      <c r="H17106">
        <v>814</v>
      </c>
      <c r="I17106">
        <v>52</v>
      </c>
      <c r="J17106" s="2">
        <f>IFERROR(Table13[[#This Row],[Daily_deaths]]/Table13[[#This Row],[Active_Cases]],0)</f>
        <v>2.4570024570024569E-3</v>
      </c>
      <c r="K17106">
        <v>39133</v>
      </c>
      <c r="L17106">
        <v>1380</v>
      </c>
      <c r="M17106">
        <v>3062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f>VLOOKUP(B17106,Population!$A$1:$B$37,2,0)</f>
        <v>11250858</v>
      </c>
      <c r="AK17106" t="str">
        <f>TEXT(Table13[[#This Row],[report_date]],"YYYY-MM")</f>
        <v>2020-06</v>
      </c>
      <c r="AL17106" s="2">
        <f>IFERROR(Table13[[#This Row],[positive]]/Table13[[#This Row],[total_samples]],0)</f>
        <v>3.5264354892290392E-2</v>
      </c>
      <c r="AM17106" t="str">
        <f>TEXT(A17106, "dddd")</f>
        <v>Monday</v>
      </c>
      <c r="AN17106" s="2">
        <f>IFERROR(Table13[[#This Row],[positive]]/Table13[[#This Row],[total_samples]], 0)</f>
        <v>3.5264354892290392E-2</v>
      </c>
      <c r="AO17106" s="2">
        <v>0.38966789667896679</v>
      </c>
      <c r="AP17106" s="11">
        <f t="shared" si="534"/>
        <v>2</v>
      </c>
      <c r="AQ17106" s="11">
        <f t="shared" si="535"/>
        <v>105</v>
      </c>
      <c r="AR17106" s="2">
        <f>IFERROR(Table13[[#This Row],[confirmed]]/Table13[[#This Row],[total_samples]],0)</f>
        <v>3.4625507883372091E-2</v>
      </c>
      <c r="AS17106" s="2" t="str">
        <f>IF(Table13[[#This Row],[report_date]]&lt;$AX$1, "Pre_Vaccination", "Post_Vaccination")</f>
        <v>Pre_Vaccination</v>
      </c>
      <c r="AT17106" s="2">
        <f>IFERROR(Table13[[#This Row],[total_samples]]/Table13[[#This Row],[population]],0)</f>
        <v>3.4782236163677471E-3</v>
      </c>
    </row>
    <row r="17107" spans="1:46">
      <c r="A17107" s="1">
        <v>43991</v>
      </c>
      <c r="B17107" t="s">
        <v>69</v>
      </c>
      <c r="C17107">
        <v>0</v>
      </c>
      <c r="D17107">
        <v>0</v>
      </c>
      <c r="E17107">
        <v>1411</v>
      </c>
      <c r="F17107">
        <v>714</v>
      </c>
      <c r="G17107">
        <v>13</v>
      </c>
      <c r="H17107">
        <v>684</v>
      </c>
      <c r="I17107">
        <v>56</v>
      </c>
      <c r="J17107" s="2">
        <f>IFERROR(Table13[[#This Row],[Daily_deaths]]/Table13[[#This Row],[Active_Cases]],0)</f>
        <v>0</v>
      </c>
      <c r="K17107">
        <v>40264</v>
      </c>
      <c r="L17107">
        <v>1488</v>
      </c>
      <c r="M17107">
        <v>31945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f>VLOOKUP(B17107,Population!$A$1:$B$37,2,0)</f>
        <v>11250858</v>
      </c>
      <c r="AK17107" t="str">
        <f>TEXT(Table13[[#This Row],[report_date]],"YYYY-MM")</f>
        <v>2020-06</v>
      </c>
      <c r="AL17107" s="2">
        <f>IFERROR(Table13[[#This Row],[positive]]/Table13[[#This Row],[total_samples]],0)</f>
        <v>3.6956089807272004E-2</v>
      </c>
      <c r="AM17107" t="str">
        <f>TEXT(A17107, "dddd")</f>
        <v>Tuesday</v>
      </c>
      <c r="AN17107" s="2">
        <f>IFERROR(Table13[[#This Row],[positive]]/Table13[[#This Row],[total_samples]], 0)</f>
        <v>3.6956089807272004E-2</v>
      </c>
      <c r="AO17107" s="2">
        <v>0.50602409638554213</v>
      </c>
      <c r="AP17107" s="11">
        <f t="shared" si="534"/>
        <v>0</v>
      </c>
      <c r="AQ17107" s="11">
        <f t="shared" si="535"/>
        <v>186</v>
      </c>
      <c r="AR17107" s="2">
        <f>IFERROR(Table13[[#This Row],[confirmed]]/Table13[[#This Row],[total_samples]],0)</f>
        <v>3.5043711504073115E-2</v>
      </c>
      <c r="AS17107" s="2" t="str">
        <f>IF(Table13[[#This Row],[report_date]]&lt;$AX$1, "Pre_Vaccination", "Post_Vaccination")</f>
        <v>Pre_Vaccination</v>
      </c>
      <c r="AT17107" s="2">
        <f>IFERROR(Table13[[#This Row],[total_samples]]/Table13[[#This Row],[population]],0)</f>
        <v>3.5787492829435765E-3</v>
      </c>
    </row>
    <row r="17108" spans="1:46">
      <c r="A17108" s="1">
        <v>43992</v>
      </c>
      <c r="B17108" t="s">
        <v>69</v>
      </c>
      <c r="C17108">
        <v>0</v>
      </c>
      <c r="D17108">
        <v>0</v>
      </c>
      <c r="E17108">
        <v>1537</v>
      </c>
      <c r="F17108">
        <v>755</v>
      </c>
      <c r="G17108">
        <v>13</v>
      </c>
      <c r="H17108">
        <v>769</v>
      </c>
      <c r="I17108">
        <v>126</v>
      </c>
      <c r="J17108" s="2">
        <f>IFERROR(Table13[[#This Row],[Daily_deaths]]/Table13[[#This Row],[Active_Cases]],0)</f>
        <v>0</v>
      </c>
      <c r="K17108">
        <v>40872</v>
      </c>
      <c r="L17108">
        <v>1560</v>
      </c>
      <c r="M17108">
        <v>33369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f>VLOOKUP(B17108,Population!$A$1:$B$37,2,0)</f>
        <v>11250858</v>
      </c>
      <c r="AK17108" t="str">
        <f>TEXT(Table13[[#This Row],[report_date]],"YYYY-MM")</f>
        <v>2020-06</v>
      </c>
      <c r="AL17108" s="2">
        <f>IFERROR(Table13[[#This Row],[positive]]/Table13[[#This Row],[total_samples]],0)</f>
        <v>3.8167938931297711E-2</v>
      </c>
      <c r="AM17108" t="str">
        <f>TEXT(A17108, "dddd")</f>
        <v>Wednesday</v>
      </c>
      <c r="AN17108" s="2">
        <f>IFERROR(Table13[[#This Row],[positive]]/Table13[[#This Row],[total_samples]], 0)</f>
        <v>3.8167938931297711E-2</v>
      </c>
      <c r="AO17108" s="2">
        <v>0.49121665582303187</v>
      </c>
      <c r="AP17108" s="11">
        <f t="shared" si="534"/>
        <v>0</v>
      </c>
      <c r="AQ17108" s="11">
        <f t="shared" si="535"/>
        <v>41</v>
      </c>
      <c r="AR17108" s="2">
        <f>IFERROR(Table13[[#This Row],[confirmed]]/Table13[[#This Row],[total_samples]],0)</f>
        <v>3.760520649833627E-2</v>
      </c>
      <c r="AS17108" s="2" t="str">
        <f>IF(Table13[[#This Row],[report_date]]&lt;$AX$1, "Pre_Vaccination", "Post_Vaccination")</f>
        <v>Pre_Vaccination</v>
      </c>
      <c r="AT17108" s="2">
        <f>IFERROR(Table13[[#This Row],[total_samples]]/Table13[[#This Row],[population]],0)</f>
        <v>3.6327896059127223E-3</v>
      </c>
    </row>
    <row r="17109" spans="1:46">
      <c r="A17109" s="1">
        <v>43993</v>
      </c>
      <c r="B17109" t="s">
        <v>69</v>
      </c>
      <c r="C17109">
        <v>0</v>
      </c>
      <c r="D17109">
        <v>0</v>
      </c>
      <c r="E17109">
        <v>1562</v>
      </c>
      <c r="F17109">
        <v>831</v>
      </c>
      <c r="G17109">
        <v>15</v>
      </c>
      <c r="H17109">
        <v>716</v>
      </c>
      <c r="I17109">
        <v>25</v>
      </c>
      <c r="J17109" s="2">
        <f>IFERROR(Table13[[#This Row],[Daily_deaths]]/Table13[[#This Row],[Active_Cases]],0)</f>
        <v>2.7932960893854749E-3</v>
      </c>
      <c r="K17109">
        <v>41888</v>
      </c>
      <c r="L17109">
        <v>1637</v>
      </c>
      <c r="M17109">
        <v>34604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f>VLOOKUP(B17109,Population!$A$1:$B$37,2,0)</f>
        <v>11250858</v>
      </c>
      <c r="AK17109" t="str">
        <f>TEXT(Table13[[#This Row],[report_date]],"YYYY-MM")</f>
        <v>2020-06</v>
      </c>
      <c r="AL17109" s="2">
        <f>IFERROR(Table13[[#This Row],[positive]]/Table13[[#This Row],[total_samples]],0)</f>
        <v>3.9080404889228419E-2</v>
      </c>
      <c r="AM17109" t="str">
        <f>TEXT(A17109, "dddd")</f>
        <v>Thursday</v>
      </c>
      <c r="AN17109" s="2">
        <f>IFERROR(Table13[[#This Row],[positive]]/Table13[[#This Row],[total_samples]], 0)</f>
        <v>3.9080404889228419E-2</v>
      </c>
      <c r="AO17109" s="2">
        <v>0.53201024327784896</v>
      </c>
      <c r="AP17109" s="11">
        <f t="shared" si="534"/>
        <v>2</v>
      </c>
      <c r="AQ17109" s="11">
        <f t="shared" si="535"/>
        <v>76</v>
      </c>
      <c r="AR17109" s="2">
        <f>IFERROR(Table13[[#This Row],[confirmed]]/Table13[[#This Row],[total_samples]],0)</f>
        <v>3.7289915966386554E-2</v>
      </c>
      <c r="AS17109" s="2" t="str">
        <f>IF(Table13[[#This Row],[report_date]]&lt;$AX$1, "Pre_Vaccination", "Post_Vaccination")</f>
        <v>Pre_Vaccination</v>
      </c>
      <c r="AT17109" s="2">
        <f>IFERROR(Table13[[#This Row],[total_samples]]/Table13[[#This Row],[population]],0)</f>
        <v>3.7230938298216899E-3</v>
      </c>
    </row>
    <row r="17110" spans="1:46">
      <c r="A17110" s="1">
        <v>43994</v>
      </c>
      <c r="B17110" t="s">
        <v>69</v>
      </c>
      <c r="C17110">
        <v>0</v>
      </c>
      <c r="D17110">
        <v>0</v>
      </c>
      <c r="E17110">
        <v>1643</v>
      </c>
      <c r="F17110">
        <v>842</v>
      </c>
      <c r="G17110">
        <v>15</v>
      </c>
      <c r="H17110">
        <v>786</v>
      </c>
      <c r="I17110">
        <v>81</v>
      </c>
      <c r="J17110" s="2">
        <f>IFERROR(Table13[[#This Row],[Daily_deaths]]/Table13[[#This Row],[Active_Cases]],0)</f>
        <v>0</v>
      </c>
      <c r="K17110">
        <v>42783</v>
      </c>
      <c r="L17110">
        <v>1692</v>
      </c>
      <c r="M17110">
        <v>3567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f>VLOOKUP(B17110,Population!$A$1:$B$37,2,0)</f>
        <v>11250858</v>
      </c>
      <c r="AK17110" t="str">
        <f>TEXT(Table13[[#This Row],[report_date]],"YYYY-MM")</f>
        <v>2020-06</v>
      </c>
      <c r="AL17110" s="2">
        <f>IFERROR(Table13[[#This Row],[positive]]/Table13[[#This Row],[total_samples]],0)</f>
        <v>3.9548418764462523E-2</v>
      </c>
      <c r="AM17110" t="str">
        <f>TEXT(A17110, "dddd")</f>
        <v>Friday</v>
      </c>
      <c r="AN17110" s="2">
        <f>IFERROR(Table13[[#This Row],[positive]]/Table13[[#This Row],[total_samples]], 0)</f>
        <v>3.9548418764462523E-2</v>
      </c>
      <c r="AO17110" s="2">
        <v>0.51247717589774799</v>
      </c>
      <c r="AP17110" s="11">
        <f t="shared" si="534"/>
        <v>0</v>
      </c>
      <c r="AQ17110" s="11">
        <f t="shared" si="535"/>
        <v>11</v>
      </c>
      <c r="AR17110" s="2">
        <f>IFERROR(Table13[[#This Row],[confirmed]]/Table13[[#This Row],[total_samples]],0)</f>
        <v>3.8403104036650072E-2</v>
      </c>
      <c r="AS17110" s="2" t="str">
        <f>IF(Table13[[#This Row],[report_date]]&lt;$AX$1, "Pre_Vaccination", "Post_Vaccination")</f>
        <v>Pre_Vaccination</v>
      </c>
      <c r="AT17110" s="2">
        <f>IFERROR(Table13[[#This Row],[total_samples]]/Table13[[#This Row],[population]],0)</f>
        <v>3.8026433184029165E-3</v>
      </c>
    </row>
    <row r="17111" spans="1:46">
      <c r="A17111" s="1">
        <v>43995</v>
      </c>
      <c r="B17111" t="s">
        <v>69</v>
      </c>
      <c r="C17111">
        <v>0</v>
      </c>
      <c r="D17111">
        <v>0</v>
      </c>
      <c r="E17111">
        <v>1724</v>
      </c>
      <c r="F17111">
        <v>947</v>
      </c>
      <c r="G17111">
        <v>21</v>
      </c>
      <c r="H17111">
        <v>756</v>
      </c>
      <c r="I17111">
        <v>81</v>
      </c>
      <c r="J17111" s="2">
        <f>IFERROR(Table13[[#This Row],[Daily_deaths]]/Table13[[#This Row],[Active_Cases]],0)</f>
        <v>7.9365079365079361E-3</v>
      </c>
      <c r="K17111">
        <v>44040</v>
      </c>
      <c r="L17111">
        <v>1759</v>
      </c>
      <c r="M17111">
        <v>36834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f>VLOOKUP(B17111,Population!$A$1:$B$37,2,0)</f>
        <v>11250858</v>
      </c>
      <c r="AK17111" t="str">
        <f>TEXT(Table13[[#This Row],[report_date]],"YYYY-MM")</f>
        <v>2020-06</v>
      </c>
      <c r="AL17111" s="2">
        <f>IFERROR(Table13[[#This Row],[positive]]/Table13[[#This Row],[total_samples]],0)</f>
        <v>3.9940962761126249E-2</v>
      </c>
      <c r="AM17111" t="str">
        <f>TEXT(A17111, "dddd")</f>
        <v>Saturday</v>
      </c>
      <c r="AN17111" s="2">
        <f>IFERROR(Table13[[#This Row],[positive]]/Table13[[#This Row],[total_samples]], 0)</f>
        <v>3.9940962761126249E-2</v>
      </c>
      <c r="AO17111" s="2">
        <v>0.54930394431554519</v>
      </c>
      <c r="AP17111" s="11">
        <f t="shared" si="534"/>
        <v>6</v>
      </c>
      <c r="AQ17111" s="11">
        <f t="shared" si="535"/>
        <v>105</v>
      </c>
      <c r="AR17111" s="2">
        <f>IFERROR(Table13[[#This Row],[confirmed]]/Table13[[#This Row],[total_samples]],0)</f>
        <v>3.9146230699364216E-2</v>
      </c>
      <c r="AS17111" s="2" t="str">
        <f>IF(Table13[[#This Row],[report_date]]&lt;$AX$1, "Pre_Vaccination", "Post_Vaccination")</f>
        <v>Pre_Vaccination</v>
      </c>
      <c r="AT17111" s="2">
        <f>IFERROR(Table13[[#This Row],[total_samples]]/Table13[[#This Row],[population]],0)</f>
        <v>3.9143681308572197E-3</v>
      </c>
    </row>
    <row r="17112" spans="1:46">
      <c r="A17112" s="1">
        <v>43996</v>
      </c>
      <c r="B17112" t="s">
        <v>69</v>
      </c>
      <c r="C17112">
        <v>0</v>
      </c>
      <c r="D17112">
        <v>0</v>
      </c>
      <c r="E17112">
        <v>1785</v>
      </c>
      <c r="F17112">
        <v>1077</v>
      </c>
      <c r="G17112">
        <v>23</v>
      </c>
      <c r="H17112">
        <v>685</v>
      </c>
      <c r="I17112">
        <v>61</v>
      </c>
      <c r="J17112" s="2">
        <f>IFERROR(Table13[[#This Row],[Daily_deaths]]/Table13[[#This Row],[Active_Cases]],0)</f>
        <v>2.9197080291970801E-3</v>
      </c>
      <c r="K17112">
        <v>45344</v>
      </c>
      <c r="L17112">
        <v>1816</v>
      </c>
      <c r="M17112">
        <v>37554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f>VLOOKUP(B17112,Population!$A$1:$B$37,2,0)</f>
        <v>11250858</v>
      </c>
      <c r="AK17112" t="str">
        <f>TEXT(Table13[[#This Row],[report_date]],"YYYY-MM")</f>
        <v>2020-06</v>
      </c>
      <c r="AL17112" s="2">
        <f>IFERROR(Table13[[#This Row],[positive]]/Table13[[#This Row],[total_samples]],0)</f>
        <v>4.0049400141143263E-2</v>
      </c>
      <c r="AM17112" t="str">
        <f>TEXT(A17112, "dddd")</f>
        <v>Sunday</v>
      </c>
      <c r="AN17112" s="2">
        <f>IFERROR(Table13[[#This Row],[positive]]/Table13[[#This Row],[total_samples]], 0)</f>
        <v>4.0049400141143263E-2</v>
      </c>
      <c r="AO17112" s="2">
        <v>0.60336134453781509</v>
      </c>
      <c r="AP17112" s="11">
        <f t="shared" si="534"/>
        <v>2</v>
      </c>
      <c r="AQ17112" s="11">
        <f t="shared" si="535"/>
        <v>130</v>
      </c>
      <c r="AR17112" s="2">
        <f>IFERROR(Table13[[#This Row],[confirmed]]/Table13[[#This Row],[total_samples]],0)</f>
        <v>3.9365737473535639E-2</v>
      </c>
      <c r="AS17112" s="2" t="str">
        <f>IF(Table13[[#This Row],[report_date]]&lt;$AX$1, "Pre_Vaccination", "Post_Vaccination")</f>
        <v>Pre_Vaccination</v>
      </c>
      <c r="AT17112" s="2">
        <f>IFERROR(Table13[[#This Row],[total_samples]]/Table13[[#This Row],[population]],0)</f>
        <v>4.0302704024884149E-3</v>
      </c>
    </row>
    <row r="17113" spans="1:46">
      <c r="A17113" s="1">
        <v>43997</v>
      </c>
      <c r="B17113" t="s">
        <v>69</v>
      </c>
      <c r="C17113">
        <v>0</v>
      </c>
      <c r="D17113">
        <v>0</v>
      </c>
      <c r="E17113">
        <v>1819</v>
      </c>
      <c r="F17113">
        <v>1111</v>
      </c>
      <c r="G17113">
        <v>24</v>
      </c>
      <c r="H17113">
        <v>684</v>
      </c>
      <c r="I17113">
        <v>34</v>
      </c>
      <c r="J17113" s="2">
        <f>IFERROR(Table13[[#This Row],[Daily_deaths]]/Table13[[#This Row],[Active_Cases]],0)</f>
        <v>1.4619883040935672E-3</v>
      </c>
      <c r="K17113">
        <v>46573</v>
      </c>
      <c r="L17113">
        <v>1836</v>
      </c>
      <c r="M17113">
        <v>38643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f>VLOOKUP(B17113,Population!$A$1:$B$37,2,0)</f>
        <v>11250858</v>
      </c>
      <c r="AK17113" t="str">
        <f>TEXT(Table13[[#This Row],[report_date]],"YYYY-MM")</f>
        <v>2020-06</v>
      </c>
      <c r="AL17113" s="2">
        <f>IFERROR(Table13[[#This Row],[positive]]/Table13[[#This Row],[total_samples]],0)</f>
        <v>3.9421982693835483E-2</v>
      </c>
      <c r="AM17113" t="str">
        <f>TEXT(A17113, "dddd")</f>
        <v>Monday</v>
      </c>
      <c r="AN17113" s="2">
        <f>IFERROR(Table13[[#This Row],[positive]]/Table13[[#This Row],[total_samples]], 0)</f>
        <v>3.9421982693835483E-2</v>
      </c>
      <c r="AO17113" s="2">
        <v>0.61077515118196812</v>
      </c>
      <c r="AP17113" s="11">
        <f t="shared" si="534"/>
        <v>1</v>
      </c>
      <c r="AQ17113" s="11">
        <f t="shared" si="535"/>
        <v>34</v>
      </c>
      <c r="AR17113" s="2">
        <f>IFERROR(Table13[[#This Row],[confirmed]]/Table13[[#This Row],[total_samples]],0)</f>
        <v>3.9056964335559233E-2</v>
      </c>
      <c r="AS17113" s="2" t="str">
        <f>IF(Table13[[#This Row],[report_date]]&lt;$AX$1, "Pre_Vaccination", "Post_Vaccination")</f>
        <v>Pre_Vaccination</v>
      </c>
      <c r="AT17113" s="2">
        <f>IFERROR(Table13[[#This Row],[total_samples]]/Table13[[#This Row],[population]],0)</f>
        <v>4.139506515858613E-3</v>
      </c>
    </row>
    <row r="17114" spans="1:46">
      <c r="A17114" s="1">
        <v>43998</v>
      </c>
      <c r="B17114" t="s">
        <v>69</v>
      </c>
      <c r="C17114">
        <v>0</v>
      </c>
      <c r="D17114">
        <v>0</v>
      </c>
      <c r="E17114">
        <v>1845</v>
      </c>
      <c r="F17114">
        <v>1189</v>
      </c>
      <c r="G17114">
        <v>24</v>
      </c>
      <c r="H17114">
        <v>632</v>
      </c>
      <c r="I17114">
        <v>26</v>
      </c>
      <c r="J17114" s="2">
        <f>IFERROR(Table13[[#This Row],[Daily_deaths]]/Table13[[#This Row],[Active_Cases]],0)</f>
        <v>0</v>
      </c>
      <c r="K17114">
        <v>47870</v>
      </c>
      <c r="L17114">
        <v>1912</v>
      </c>
      <c r="M17114">
        <v>39552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f>VLOOKUP(B17114,Population!$A$1:$B$37,2,0)</f>
        <v>11250858</v>
      </c>
      <c r="AK17114" t="str">
        <f>TEXT(Table13[[#This Row],[report_date]],"YYYY-MM")</f>
        <v>2020-06</v>
      </c>
      <c r="AL17114" s="2">
        <f>IFERROR(Table13[[#This Row],[positive]]/Table13[[#This Row],[total_samples]],0)</f>
        <v>3.9941508251514518E-2</v>
      </c>
      <c r="AM17114" t="str">
        <f>TEXT(A17114, "dddd")</f>
        <v>Tuesday</v>
      </c>
      <c r="AN17114" s="2">
        <f>IFERROR(Table13[[#This Row],[positive]]/Table13[[#This Row],[total_samples]], 0)</f>
        <v>3.9941508251514518E-2</v>
      </c>
      <c r="AO17114" s="2">
        <v>0.64444444444444449</v>
      </c>
      <c r="AP17114" s="11">
        <f t="shared" si="534"/>
        <v>0</v>
      </c>
      <c r="AQ17114" s="11">
        <f t="shared" si="535"/>
        <v>78</v>
      </c>
      <c r="AR17114" s="2">
        <f>IFERROR(Table13[[#This Row],[confirmed]]/Table13[[#This Row],[total_samples]],0)</f>
        <v>3.8541884269897637E-2</v>
      </c>
      <c r="AS17114" s="2" t="str">
        <f>IF(Table13[[#This Row],[report_date]]&lt;$AX$1, "Pre_Vaccination", "Post_Vaccination")</f>
        <v>Pre_Vaccination</v>
      </c>
      <c r="AT17114" s="2">
        <f>IFERROR(Table13[[#This Row],[total_samples]]/Table13[[#This Row],[population]],0)</f>
        <v>4.2547866127187811E-3</v>
      </c>
    </row>
    <row r="17115" spans="1:46">
      <c r="A17115" s="1">
        <v>43999</v>
      </c>
      <c r="B17115" t="s">
        <v>69</v>
      </c>
      <c r="C17115">
        <v>0</v>
      </c>
      <c r="D17115">
        <v>0</v>
      </c>
      <c r="E17115">
        <v>1942</v>
      </c>
      <c r="F17115">
        <v>1216</v>
      </c>
      <c r="G17115">
        <v>25</v>
      </c>
      <c r="H17115">
        <v>701</v>
      </c>
      <c r="I17115">
        <v>97</v>
      </c>
      <c r="J17115" s="2">
        <f>IFERROR(Table13[[#This Row],[Daily_deaths]]/Table13[[#This Row],[Active_Cases]],0)</f>
        <v>1.4265335235378032E-3</v>
      </c>
      <c r="K17115">
        <v>49462</v>
      </c>
      <c r="L17115">
        <v>1985</v>
      </c>
      <c r="M17115">
        <v>40434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f>VLOOKUP(B17115,Population!$A$1:$B$37,2,0)</f>
        <v>11250858</v>
      </c>
      <c r="AK17115" t="str">
        <f>TEXT(Table13[[#This Row],[report_date]],"YYYY-MM")</f>
        <v>2020-06</v>
      </c>
      <c r="AL17115" s="2">
        <f>IFERROR(Table13[[#This Row],[positive]]/Table13[[#This Row],[total_samples]],0)</f>
        <v>4.0131818365614004E-2</v>
      </c>
      <c r="AM17115" t="str">
        <f>TEXT(A17115, "dddd")</f>
        <v>Wednesday</v>
      </c>
      <c r="AN17115" s="2">
        <f>IFERROR(Table13[[#This Row],[positive]]/Table13[[#This Row],[total_samples]], 0)</f>
        <v>4.0131818365614004E-2</v>
      </c>
      <c r="AO17115" s="2">
        <v>0.62615859938208029</v>
      </c>
      <c r="AP17115" s="11">
        <f t="shared" si="534"/>
        <v>1</v>
      </c>
      <c r="AQ17115" s="11">
        <f t="shared" si="535"/>
        <v>27</v>
      </c>
      <c r="AR17115" s="2">
        <f>IFERROR(Table13[[#This Row],[confirmed]]/Table13[[#This Row],[total_samples]],0)</f>
        <v>3.9262464113865192E-2</v>
      </c>
      <c r="AS17115" s="2" t="str">
        <f>IF(Table13[[#This Row],[report_date]]&lt;$AX$1, "Pre_Vaccination", "Post_Vaccination")</f>
        <v>Pre_Vaccination</v>
      </c>
      <c r="AT17115" s="2">
        <f>IFERROR(Table13[[#This Row],[total_samples]]/Table13[[#This Row],[population]],0)</f>
        <v>4.3962869320722025E-3</v>
      </c>
    </row>
    <row r="17116" spans="1:46">
      <c r="A17116" s="1">
        <v>44000</v>
      </c>
      <c r="B17116" t="s">
        <v>69</v>
      </c>
      <c r="C17116">
        <v>0</v>
      </c>
      <c r="D17116">
        <v>0</v>
      </c>
      <c r="E17116">
        <v>2023</v>
      </c>
      <c r="F17116">
        <v>1254</v>
      </c>
      <c r="G17116">
        <v>26</v>
      </c>
      <c r="H17116">
        <v>743</v>
      </c>
      <c r="I17116">
        <v>81</v>
      </c>
      <c r="J17116" s="2">
        <f>IFERROR(Table13[[#This Row],[Daily_deaths]]/Table13[[#This Row],[Active_Cases]],0)</f>
        <v>1.3458950201884253E-3</v>
      </c>
      <c r="K17116">
        <v>50796</v>
      </c>
      <c r="L17116">
        <v>2079</v>
      </c>
      <c r="M17116">
        <v>42008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  <c r="AJ17116">
        <f>VLOOKUP(B17116,Population!$A$1:$B$37,2,0)</f>
        <v>11250858</v>
      </c>
      <c r="AK17116" t="str">
        <f>TEXT(Table13[[#This Row],[report_date]],"YYYY-MM")</f>
        <v>2020-06</v>
      </c>
      <c r="AL17116" s="2">
        <f>IFERROR(Table13[[#This Row],[positive]]/Table13[[#This Row],[total_samples]],0)</f>
        <v>4.0928419560595321E-2</v>
      </c>
      <c r="AM17116" t="str">
        <f>TEXT(A17116, "dddd")</f>
        <v>Thursday</v>
      </c>
      <c r="AN17116" s="2">
        <f>IFERROR(Table13[[#This Row],[positive]]/Table13[[#This Row],[total_samples]], 0)</f>
        <v>4.0928419560595321E-2</v>
      </c>
      <c r="AO17116" s="2">
        <v>0.61987147800296594</v>
      </c>
      <c r="AP17116" s="11">
        <f t="shared" si="534"/>
        <v>1</v>
      </c>
      <c r="AQ17116" s="11">
        <f t="shared" si="535"/>
        <v>38</v>
      </c>
      <c r="AR17116" s="2">
        <f>IFERROR(Table13[[#This Row],[confirmed]]/Table13[[#This Row],[total_samples]],0)</f>
        <v>3.9825970548862118E-2</v>
      </c>
      <c r="AS17116" s="2" t="str">
        <f>IF(Table13[[#This Row],[report_date]]&lt;$AX$1, "Pre_Vaccination", "Post_Vaccination")</f>
        <v>Pre_Vaccination</v>
      </c>
      <c r="AT17116" s="2">
        <f>IFERROR(Table13[[#This Row],[total_samples]]/Table13[[#This Row],[population]],0)</f>
        <v>4.5148556670077961E-3</v>
      </c>
    </row>
    <row r="17117" spans="1:46">
      <c r="A17117" s="1">
        <v>44001</v>
      </c>
      <c r="B17117" t="s">
        <v>69</v>
      </c>
      <c r="C17117">
        <v>0</v>
      </c>
      <c r="D17117">
        <v>0</v>
      </c>
      <c r="E17117">
        <v>2102</v>
      </c>
      <c r="F17117">
        <v>1386</v>
      </c>
      <c r="G17117">
        <v>26</v>
      </c>
      <c r="H17117">
        <v>690</v>
      </c>
      <c r="I17117">
        <v>79</v>
      </c>
      <c r="J17117" s="2">
        <f>IFERROR(Table13[[#This Row],[Daily_deaths]]/Table13[[#This Row],[Active_Cases]],0)</f>
        <v>0</v>
      </c>
      <c r="K17117">
        <v>53155</v>
      </c>
      <c r="L17117">
        <v>2127</v>
      </c>
      <c r="M17117">
        <v>43438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f>VLOOKUP(B17117,Population!$A$1:$B$37,2,0)</f>
        <v>11250858</v>
      </c>
      <c r="AK17117" t="str">
        <f>TEXT(Table13[[#This Row],[report_date]],"YYYY-MM")</f>
        <v>2020-06</v>
      </c>
      <c r="AL17117" s="2">
        <f>IFERROR(Table13[[#This Row],[positive]]/Table13[[#This Row],[total_samples]],0)</f>
        <v>4.0015050324522621E-2</v>
      </c>
      <c r="AM17117" t="str">
        <f>TEXT(A17117, "dddd")</f>
        <v>Friday</v>
      </c>
      <c r="AN17117" s="2">
        <f>IFERROR(Table13[[#This Row],[positive]]/Table13[[#This Row],[total_samples]], 0)</f>
        <v>4.0015050324522621E-2</v>
      </c>
      <c r="AO17117" s="2">
        <v>0.65937202664129402</v>
      </c>
      <c r="AP17117" s="11">
        <f t="shared" si="534"/>
        <v>0</v>
      </c>
      <c r="AQ17117" s="11">
        <f t="shared" si="535"/>
        <v>132</v>
      </c>
      <c r="AR17117" s="2">
        <f>IFERROR(Table13[[#This Row],[confirmed]]/Table13[[#This Row],[total_samples]],0)</f>
        <v>3.9544727683190666E-2</v>
      </c>
      <c r="AS17117" s="2" t="str">
        <f>IF(Table13[[#This Row],[report_date]]&lt;$AX$1, "Pre_Vaccination", "Post_Vaccination")</f>
        <v>Pre_Vaccination</v>
      </c>
      <c r="AT17117" s="2">
        <f>IFERROR(Table13[[#This Row],[total_samples]]/Table13[[#This Row],[population]],0)</f>
        <v>4.7245285648436766E-3</v>
      </c>
    </row>
    <row r="17118" spans="1:46">
      <c r="A17118" s="1">
        <v>44002</v>
      </c>
      <c r="B17118" t="s">
        <v>69</v>
      </c>
      <c r="C17118">
        <v>0</v>
      </c>
      <c r="D17118">
        <v>0</v>
      </c>
      <c r="E17118">
        <v>2177</v>
      </c>
      <c r="F17118">
        <v>1433</v>
      </c>
      <c r="G17118">
        <v>26</v>
      </c>
      <c r="H17118">
        <v>718</v>
      </c>
      <c r="I17118">
        <v>75</v>
      </c>
      <c r="J17118" s="2">
        <f>IFERROR(Table13[[#This Row],[Daily_deaths]]/Table13[[#This Row],[Active_Cases]],0)</f>
        <v>0</v>
      </c>
      <c r="K17118">
        <v>54512</v>
      </c>
      <c r="L17118">
        <v>2278</v>
      </c>
      <c r="M17118">
        <v>45131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f>VLOOKUP(B17118,Population!$A$1:$B$37,2,0)</f>
        <v>11250858</v>
      </c>
      <c r="AK17118" t="str">
        <f>TEXT(Table13[[#This Row],[report_date]],"YYYY-MM")</f>
        <v>2020-06</v>
      </c>
      <c r="AL17118" s="2">
        <f>IFERROR(Table13[[#This Row],[positive]]/Table13[[#This Row],[total_samples]],0)</f>
        <v>4.1788963897857349E-2</v>
      </c>
      <c r="AM17118" t="str">
        <f>TEXT(A17118, "dddd")</f>
        <v>Saturday</v>
      </c>
      <c r="AN17118" s="2">
        <f>IFERROR(Table13[[#This Row],[positive]]/Table13[[#This Row],[total_samples]], 0)</f>
        <v>4.1788963897857349E-2</v>
      </c>
      <c r="AO17118" s="2">
        <v>0.65824529168580614</v>
      </c>
      <c r="AP17118" s="11">
        <f t="shared" si="534"/>
        <v>0</v>
      </c>
      <c r="AQ17118" s="11">
        <f t="shared" si="535"/>
        <v>47</v>
      </c>
      <c r="AR17118" s="2">
        <f>IFERROR(Table13[[#This Row],[confirmed]]/Table13[[#This Row],[total_samples]],0)</f>
        <v>3.9936160845318459E-2</v>
      </c>
      <c r="AS17118" s="2" t="str">
        <f>IF(Table13[[#This Row],[report_date]]&lt;$AX$1, "Pre_Vaccination", "Post_Vaccination")</f>
        <v>Pre_Vaccination</v>
      </c>
      <c r="AT17118" s="2">
        <f>IFERROR(Table13[[#This Row],[total_samples]]/Table13[[#This Row],[population]],0)</f>
        <v>4.8451415883126424E-3</v>
      </c>
    </row>
    <row r="17119" spans="1:46">
      <c r="A17119" s="1">
        <v>44003</v>
      </c>
      <c r="B17119" t="s">
        <v>69</v>
      </c>
      <c r="C17119">
        <v>0</v>
      </c>
      <c r="D17119">
        <v>0</v>
      </c>
      <c r="E17119">
        <v>2301</v>
      </c>
      <c r="F17119">
        <v>1450</v>
      </c>
      <c r="G17119">
        <v>27</v>
      </c>
      <c r="H17119">
        <v>824</v>
      </c>
      <c r="I17119">
        <v>124</v>
      </c>
      <c r="J17119" s="2">
        <f>IFERROR(Table13[[#This Row],[Daily_deaths]]/Table13[[#This Row],[Active_Cases]],0)</f>
        <v>1.2135922330097086E-3</v>
      </c>
      <c r="K17119">
        <v>55819</v>
      </c>
      <c r="L17119">
        <v>2324</v>
      </c>
      <c r="M17119">
        <v>46286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f>VLOOKUP(B17119,Population!$A$1:$B$37,2,0)</f>
        <v>11250858</v>
      </c>
      <c r="AK17119" t="str">
        <f>TEXT(Table13[[#This Row],[report_date]],"YYYY-MM")</f>
        <v>2020-06</v>
      </c>
      <c r="AL17119" s="2">
        <f>IFERROR(Table13[[#This Row],[positive]]/Table13[[#This Row],[total_samples]],0)</f>
        <v>4.1634568874397607E-2</v>
      </c>
      <c r="AM17119" t="str">
        <f>TEXT(A17119, "dddd")</f>
        <v>Sunday</v>
      </c>
      <c r="AN17119" s="2">
        <f>IFERROR(Table13[[#This Row],[positive]]/Table13[[#This Row],[total_samples]], 0)</f>
        <v>4.1634568874397607E-2</v>
      </c>
      <c r="AO17119" s="2">
        <v>0.63016079965232508</v>
      </c>
      <c r="AP17119" s="11">
        <f t="shared" si="534"/>
        <v>1</v>
      </c>
      <c r="AQ17119" s="11">
        <f t="shared" si="535"/>
        <v>17</v>
      </c>
      <c r="AR17119" s="2">
        <f>IFERROR(Table13[[#This Row],[confirmed]]/Table13[[#This Row],[total_samples]],0)</f>
        <v>4.1222522796897115E-2</v>
      </c>
      <c r="AS17119" s="2" t="str">
        <f>IF(Table13[[#This Row],[report_date]]&lt;$AX$1, "Pre_Vaccination", "Post_Vaccination")</f>
        <v>Pre_Vaccination</v>
      </c>
      <c r="AT17119" s="2">
        <f>IFERROR(Table13[[#This Row],[total_samples]]/Table13[[#This Row],[population]],0)</f>
        <v>4.9613105062742769E-3</v>
      </c>
    </row>
    <row r="17120" spans="1:46">
      <c r="A17120" s="1">
        <v>44004</v>
      </c>
      <c r="B17120" t="s">
        <v>69</v>
      </c>
      <c r="C17120">
        <v>0</v>
      </c>
      <c r="D17120">
        <v>0</v>
      </c>
      <c r="E17120">
        <v>2344</v>
      </c>
      <c r="F17120">
        <v>1500</v>
      </c>
      <c r="G17120">
        <v>27</v>
      </c>
      <c r="H17120">
        <v>817</v>
      </c>
      <c r="I17120">
        <v>43</v>
      </c>
      <c r="J17120" s="2">
        <f>IFERROR(Table13[[#This Row],[Daily_deaths]]/Table13[[#This Row],[Active_Cases]],0)</f>
        <v>0</v>
      </c>
      <c r="K17120">
        <v>56724</v>
      </c>
      <c r="L17120">
        <v>2401</v>
      </c>
      <c r="M17120">
        <v>47852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0</v>
      </c>
      <c r="AJ17120">
        <f>VLOOKUP(B17120,Population!$A$1:$B$37,2,0)</f>
        <v>11250858</v>
      </c>
      <c r="AK17120" t="str">
        <f>TEXT(Table13[[#This Row],[report_date]],"YYYY-MM")</f>
        <v>2020-06</v>
      </c>
      <c r="AL17120" s="2">
        <f>IFERROR(Table13[[#This Row],[positive]]/Table13[[#This Row],[total_samples]],0)</f>
        <v>4.2327762499118536E-2</v>
      </c>
      <c r="AM17120" t="str">
        <f>TEXT(A17120, "dddd")</f>
        <v>Monday</v>
      </c>
      <c r="AN17120" s="2">
        <f>IFERROR(Table13[[#This Row],[positive]]/Table13[[#This Row],[total_samples]], 0)</f>
        <v>4.2327762499118536E-2</v>
      </c>
      <c r="AO17120" s="2">
        <v>0.63993174061433444</v>
      </c>
      <c r="AP17120" s="11">
        <f t="shared" si="534"/>
        <v>0</v>
      </c>
      <c r="AQ17120" s="11">
        <f t="shared" si="535"/>
        <v>50</v>
      </c>
      <c r="AR17120" s="2">
        <f>IFERROR(Table13[[#This Row],[confirmed]]/Table13[[#This Row],[total_samples]],0)</f>
        <v>4.1322896833791693E-2</v>
      </c>
      <c r="AS17120" s="2" t="str">
        <f>IF(Table13[[#This Row],[report_date]]&lt;$AX$1, "Pre_Vaccination", "Post_Vaccination")</f>
        <v>Pre_Vaccination</v>
      </c>
      <c r="AT17120" s="2">
        <f>IFERROR(Table13[[#This Row],[total_samples]]/Table13[[#This Row],[population]],0)</f>
        <v>5.0417488159569699E-3</v>
      </c>
    </row>
    <row r="17121" spans="1:46">
      <c r="A17121" s="1">
        <v>44005</v>
      </c>
      <c r="B17121" t="s">
        <v>69</v>
      </c>
      <c r="C17121">
        <v>0</v>
      </c>
      <c r="D17121">
        <v>0</v>
      </c>
      <c r="E17121">
        <v>2402</v>
      </c>
      <c r="F17121">
        <v>1521</v>
      </c>
      <c r="G17121">
        <v>28</v>
      </c>
      <c r="H17121">
        <v>853</v>
      </c>
      <c r="I17121">
        <v>58</v>
      </c>
      <c r="J17121" s="2">
        <f>IFERROR(Table13[[#This Row],[Daily_deaths]]/Table13[[#This Row],[Active_Cases]],0)</f>
        <v>1.1723329425556857E-3</v>
      </c>
      <c r="K17121">
        <v>58338</v>
      </c>
      <c r="L17121">
        <v>2505</v>
      </c>
      <c r="M17121">
        <v>49478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f>VLOOKUP(B17121,Population!$A$1:$B$37,2,0)</f>
        <v>11250858</v>
      </c>
      <c r="AK17121" t="str">
        <f>TEXT(Table13[[#This Row],[report_date]],"YYYY-MM")</f>
        <v>2020-06</v>
      </c>
      <c r="AL17121" s="2">
        <f>IFERROR(Table13[[#This Row],[positive]]/Table13[[#This Row],[total_samples]],0)</f>
        <v>4.2939421989098017E-2</v>
      </c>
      <c r="AM17121" t="str">
        <f>TEXT(A17121, "dddd")</f>
        <v>Tuesday</v>
      </c>
      <c r="AN17121" s="2">
        <f>IFERROR(Table13[[#This Row],[positive]]/Table13[[#This Row],[total_samples]], 0)</f>
        <v>4.2939421989098017E-2</v>
      </c>
      <c r="AO17121" s="2">
        <v>0.63322231473771862</v>
      </c>
      <c r="AP17121" s="11">
        <f t="shared" si="534"/>
        <v>1</v>
      </c>
      <c r="AQ17121" s="11">
        <f t="shared" si="535"/>
        <v>21</v>
      </c>
      <c r="AR17121" s="2">
        <f>IFERROR(Table13[[#This Row],[confirmed]]/Table13[[#This Row],[total_samples]],0)</f>
        <v>4.1173848949226918E-2</v>
      </c>
      <c r="AS17121" s="2" t="str">
        <f>IF(Table13[[#This Row],[report_date]]&lt;$AX$1, "Pre_Vaccination", "Post_Vaccination")</f>
        <v>Pre_Vaccination</v>
      </c>
      <c r="AT17121" s="2">
        <f>IFERROR(Table13[[#This Row],[total_samples]]/Table13[[#This Row],[population]],0)</f>
        <v>5.1852045417336168E-3</v>
      </c>
    </row>
    <row r="17122" spans="1:46">
      <c r="A17122" s="1">
        <v>44006</v>
      </c>
      <c r="B17122" t="s">
        <v>69</v>
      </c>
      <c r="C17122">
        <v>0</v>
      </c>
      <c r="D17122">
        <v>0</v>
      </c>
      <c r="E17122">
        <v>2535</v>
      </c>
      <c r="F17122">
        <v>1602</v>
      </c>
      <c r="G17122">
        <v>30</v>
      </c>
      <c r="H17122">
        <v>903</v>
      </c>
      <c r="I17122">
        <v>133</v>
      </c>
      <c r="J17122" s="2">
        <f>IFERROR(Table13[[#This Row],[Daily_deaths]]/Table13[[#This Row],[Active_Cases]],0)</f>
        <v>2.2148394241417496E-3</v>
      </c>
      <c r="K17122">
        <v>59616</v>
      </c>
      <c r="L17122">
        <v>2568</v>
      </c>
      <c r="M17122">
        <v>5095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f>VLOOKUP(B17122,Population!$A$1:$B$37,2,0)</f>
        <v>11250858</v>
      </c>
      <c r="AK17122" t="str">
        <f>TEXT(Table13[[#This Row],[report_date]],"YYYY-MM")</f>
        <v>2020-06</v>
      </c>
      <c r="AL17122" s="2">
        <f>IFERROR(Table13[[#This Row],[positive]]/Table13[[#This Row],[total_samples]],0)</f>
        <v>4.3075684380032203E-2</v>
      </c>
      <c r="AM17122" t="str">
        <f>TEXT(A17122, "dddd")</f>
        <v>Wednesday</v>
      </c>
      <c r="AN17122" s="2">
        <f>IFERROR(Table13[[#This Row],[positive]]/Table13[[#This Row],[total_samples]], 0)</f>
        <v>4.3075684380032203E-2</v>
      </c>
      <c r="AO17122" s="2">
        <v>0.63195266272189354</v>
      </c>
      <c r="AP17122" s="11">
        <f t="shared" si="534"/>
        <v>2</v>
      </c>
      <c r="AQ17122" s="11">
        <f t="shared" si="535"/>
        <v>81</v>
      </c>
      <c r="AR17122" s="2">
        <f>IFERROR(Table13[[#This Row],[confirmed]]/Table13[[#This Row],[total_samples]],0)</f>
        <v>4.2522141706924317E-2</v>
      </c>
      <c r="AS17122" s="2" t="str">
        <f>IF(Table13[[#This Row],[report_date]]&lt;$AX$1, "Pre_Vaccination", "Post_Vaccination")</f>
        <v>Pre_Vaccination</v>
      </c>
      <c r="AT17122" s="2">
        <f>IFERROR(Table13[[#This Row],[total_samples]]/Table13[[#This Row],[population]],0)</f>
        <v>5.2987958785009996E-3</v>
      </c>
    </row>
    <row r="17123" spans="1:46">
      <c r="A17123" s="1">
        <v>44007</v>
      </c>
      <c r="B17123" t="s">
        <v>69</v>
      </c>
      <c r="C17123">
        <v>0</v>
      </c>
      <c r="D17123">
        <v>0</v>
      </c>
      <c r="E17123">
        <v>2623</v>
      </c>
      <c r="F17123">
        <v>1721</v>
      </c>
      <c r="G17123">
        <v>35</v>
      </c>
      <c r="H17123">
        <v>867</v>
      </c>
      <c r="I17123">
        <v>88</v>
      </c>
      <c r="J17123" s="2">
        <f>IFERROR(Table13[[#This Row],[Daily_deaths]]/Table13[[#This Row],[Active_Cases]],0)</f>
        <v>5.7670126874279125E-3</v>
      </c>
      <c r="K17123">
        <v>61165</v>
      </c>
      <c r="L17123">
        <v>2642</v>
      </c>
      <c r="M17123">
        <v>52289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f>VLOOKUP(B17123,Population!$A$1:$B$37,2,0)</f>
        <v>11250858</v>
      </c>
      <c r="AK17123" t="str">
        <f>TEXT(Table13[[#This Row],[report_date]],"YYYY-MM")</f>
        <v>2020-06</v>
      </c>
      <c r="AL17123" s="2">
        <f>IFERROR(Table13[[#This Row],[positive]]/Table13[[#This Row],[total_samples]],0)</f>
        <v>4.3194637456061474E-2</v>
      </c>
      <c r="AM17123" t="str">
        <f>TEXT(A17123, "dddd")</f>
        <v>Thursday</v>
      </c>
      <c r="AN17123" s="2">
        <f>IFERROR(Table13[[#This Row],[positive]]/Table13[[#This Row],[total_samples]], 0)</f>
        <v>4.3194637456061474E-2</v>
      </c>
      <c r="AO17123" s="2">
        <v>0.65611894776972934</v>
      </c>
      <c r="AP17123" s="11">
        <f t="shared" si="534"/>
        <v>5</v>
      </c>
      <c r="AQ17123" s="11">
        <f t="shared" si="535"/>
        <v>119</v>
      </c>
      <c r="AR17123" s="2">
        <f>IFERROR(Table13[[#This Row],[confirmed]]/Table13[[#This Row],[total_samples]],0)</f>
        <v>4.2884002288890707E-2</v>
      </c>
      <c r="AS17123" s="2" t="str">
        <f>IF(Table13[[#This Row],[report_date]]&lt;$AX$1, "Pre_Vaccination", "Post_Vaccination")</f>
        <v>Pre_Vaccination</v>
      </c>
      <c r="AT17123" s="2">
        <f>IFERROR(Table13[[#This Row],[total_samples]]/Table13[[#This Row],[population]],0)</f>
        <v>5.4364742671181169E-3</v>
      </c>
    </row>
    <row r="17124" spans="1:46">
      <c r="A17124" s="1">
        <v>44008</v>
      </c>
      <c r="B17124" t="s">
        <v>69</v>
      </c>
      <c r="C17124">
        <v>0</v>
      </c>
      <c r="D17124">
        <v>0</v>
      </c>
      <c r="E17124">
        <v>2691</v>
      </c>
      <c r="F17124">
        <v>1758</v>
      </c>
      <c r="G17124">
        <v>36</v>
      </c>
      <c r="H17124">
        <v>897</v>
      </c>
      <c r="I17124">
        <v>68</v>
      </c>
      <c r="J17124" s="2">
        <f>IFERROR(Table13[[#This Row],[Daily_deaths]]/Table13[[#This Row],[Active_Cases]],0)</f>
        <v>1.1148272017837235E-3</v>
      </c>
      <c r="K17124">
        <v>62500</v>
      </c>
      <c r="L17124">
        <v>2725</v>
      </c>
      <c r="M17124">
        <v>54007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>
        <v>0</v>
      </c>
      <c r="AJ17124">
        <f>VLOOKUP(B17124,Population!$A$1:$B$37,2,0)</f>
        <v>11250858</v>
      </c>
      <c r="AK17124" t="str">
        <f>TEXT(Table13[[#This Row],[report_date]],"YYYY-MM")</f>
        <v>2020-06</v>
      </c>
      <c r="AL17124" s="2">
        <f>IFERROR(Table13[[#This Row],[positive]]/Table13[[#This Row],[total_samples]],0)</f>
        <v>4.36E-2</v>
      </c>
      <c r="AM17124" t="str">
        <f>TEXT(A17124, "dddd")</f>
        <v>Friday</v>
      </c>
      <c r="AN17124" s="2">
        <f>IFERROR(Table13[[#This Row],[positive]]/Table13[[#This Row],[total_samples]], 0)</f>
        <v>4.36E-2</v>
      </c>
      <c r="AO17124" s="2">
        <v>0.65328874024526196</v>
      </c>
      <c r="AP17124" s="11">
        <f t="shared" si="534"/>
        <v>1</v>
      </c>
      <c r="AQ17124" s="11">
        <f t="shared" si="535"/>
        <v>37</v>
      </c>
      <c r="AR17124" s="2">
        <f>IFERROR(Table13[[#This Row],[confirmed]]/Table13[[#This Row],[total_samples]],0)</f>
        <v>4.3055999999999997E-2</v>
      </c>
      <c r="AS17124" s="2" t="str">
        <f>IF(Table13[[#This Row],[report_date]]&lt;$AX$1, "Pre_Vaccination", "Post_Vaccination")</f>
        <v>Pre_Vaccination</v>
      </c>
      <c r="AT17124" s="2">
        <f>IFERROR(Table13[[#This Row],[total_samples]]/Table13[[#This Row],[population]],0)</f>
        <v>5.5551318841638563E-3</v>
      </c>
    </row>
    <row r="17125" spans="1:46">
      <c r="A17125" s="1">
        <v>44009</v>
      </c>
      <c r="B17125" t="s">
        <v>69</v>
      </c>
      <c r="C17125">
        <v>0</v>
      </c>
      <c r="D17125">
        <v>0</v>
      </c>
      <c r="E17125">
        <v>2725</v>
      </c>
      <c r="F17125">
        <v>1822</v>
      </c>
      <c r="G17125">
        <v>37</v>
      </c>
      <c r="H17125">
        <v>866</v>
      </c>
      <c r="I17125">
        <v>34</v>
      </c>
      <c r="J17125" s="2">
        <f>IFERROR(Table13[[#This Row],[Daily_deaths]]/Table13[[#This Row],[Active_Cases]],0)</f>
        <v>1.1547344110854503E-3</v>
      </c>
      <c r="K17125">
        <v>63960</v>
      </c>
      <c r="L17125">
        <v>2791</v>
      </c>
      <c r="M17125">
        <v>54918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0</v>
      </c>
      <c r="AJ17125">
        <f>VLOOKUP(B17125,Population!$A$1:$B$37,2,0)</f>
        <v>11250858</v>
      </c>
      <c r="AK17125" t="str">
        <f>TEXT(Table13[[#This Row],[report_date]],"YYYY-MM")</f>
        <v>2020-06</v>
      </c>
      <c r="AL17125" s="2">
        <f>IFERROR(Table13[[#This Row],[positive]]/Table13[[#This Row],[total_samples]],0)</f>
        <v>4.3636647904940588E-2</v>
      </c>
      <c r="AM17125" t="str">
        <f>TEXT(A17125, "dddd")</f>
        <v>Saturday</v>
      </c>
      <c r="AN17125" s="2">
        <f>IFERROR(Table13[[#This Row],[positive]]/Table13[[#This Row],[total_samples]], 0)</f>
        <v>4.3636647904940588E-2</v>
      </c>
      <c r="AO17125" s="2">
        <v>0.66862385321100914</v>
      </c>
      <c r="AP17125" s="11">
        <f t="shared" si="534"/>
        <v>1</v>
      </c>
      <c r="AQ17125" s="11">
        <f t="shared" si="535"/>
        <v>64</v>
      </c>
      <c r="AR17125" s="2">
        <f>IFERROR(Table13[[#This Row],[confirmed]]/Table13[[#This Row],[total_samples]],0)</f>
        <v>4.2604752970606632E-2</v>
      </c>
      <c r="AS17125" s="2" t="str">
        <f>IF(Table13[[#This Row],[report_date]]&lt;$AX$1, "Pre_Vaccination", "Post_Vaccination")</f>
        <v>Pre_Vaccination</v>
      </c>
      <c r="AT17125" s="2">
        <f>IFERROR(Table13[[#This Row],[total_samples]]/Table13[[#This Row],[population]],0)</f>
        <v>5.6848997649779241E-3</v>
      </c>
    </row>
    <row r="17126" spans="1:46">
      <c r="A17126" s="1">
        <v>44010</v>
      </c>
      <c r="B17126" t="s">
        <v>69</v>
      </c>
      <c r="C17126">
        <v>0</v>
      </c>
      <c r="D17126">
        <v>0</v>
      </c>
      <c r="E17126">
        <v>2791</v>
      </c>
      <c r="F17126">
        <v>1912</v>
      </c>
      <c r="G17126">
        <v>37</v>
      </c>
      <c r="H17126">
        <v>842</v>
      </c>
      <c r="I17126">
        <v>66</v>
      </c>
      <c r="J17126" s="2">
        <f>IFERROR(Table13[[#This Row],[Daily_deaths]]/Table13[[#This Row],[Active_Cases]],0)</f>
        <v>0</v>
      </c>
      <c r="K17126">
        <v>64984</v>
      </c>
      <c r="L17126">
        <v>2823</v>
      </c>
      <c r="M17126">
        <v>55892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f>VLOOKUP(B17126,Population!$A$1:$B$37,2,0)</f>
        <v>11250858</v>
      </c>
      <c r="AK17126" t="str">
        <f>TEXT(Table13[[#This Row],[report_date]],"YYYY-MM")</f>
        <v>2020-06</v>
      </c>
      <c r="AL17126" s="2">
        <f>IFERROR(Table13[[#This Row],[positive]]/Table13[[#This Row],[total_samples]],0)</f>
        <v>4.344146251384956E-2</v>
      </c>
      <c r="AM17126" t="str">
        <f>TEXT(A17126, "dddd")</f>
        <v>Sunday</v>
      </c>
      <c r="AN17126" s="2">
        <f>IFERROR(Table13[[#This Row],[positive]]/Table13[[#This Row],[total_samples]], 0)</f>
        <v>4.344146251384956E-2</v>
      </c>
      <c r="AO17126" s="2">
        <v>0.68505911859548552</v>
      </c>
      <c r="AP17126" s="11">
        <f t="shared" si="534"/>
        <v>0</v>
      </c>
      <c r="AQ17126" s="11">
        <f t="shared" si="535"/>
        <v>90</v>
      </c>
      <c r="AR17126" s="2">
        <f>IFERROR(Table13[[#This Row],[confirmed]]/Table13[[#This Row],[total_samples]],0)</f>
        <v>4.2949033608272805E-2</v>
      </c>
      <c r="AS17126" s="2" t="str">
        <f>IF(Table13[[#This Row],[report_date]]&lt;$AX$1, "Pre_Vaccination", "Post_Vaccination")</f>
        <v>Pre_Vaccination</v>
      </c>
      <c r="AT17126" s="2">
        <f>IFERROR(Table13[[#This Row],[total_samples]]/Table13[[#This Row],[population]],0)</f>
        <v>5.7759150457680651E-3</v>
      </c>
    </row>
    <row r="17127" spans="1:46">
      <c r="A17127" s="1">
        <v>44011</v>
      </c>
      <c r="B17127" t="s">
        <v>69</v>
      </c>
      <c r="C17127">
        <v>0</v>
      </c>
      <c r="D17127">
        <v>0</v>
      </c>
      <c r="E17127">
        <v>2823</v>
      </c>
      <c r="F17127">
        <v>2018</v>
      </c>
      <c r="G17127">
        <v>38</v>
      </c>
      <c r="H17127">
        <v>767</v>
      </c>
      <c r="I17127">
        <v>32</v>
      </c>
      <c r="J17127" s="2">
        <f>IFERROR(Table13[[#This Row],[Daily_deaths]]/Table13[[#This Row],[Active_Cases]],0)</f>
        <v>1.3037809647979139E-3</v>
      </c>
      <c r="K17127">
        <v>66396</v>
      </c>
      <c r="L17127">
        <v>2831</v>
      </c>
      <c r="M17127">
        <v>56715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>
        <v>0</v>
      </c>
      <c r="AJ17127">
        <f>VLOOKUP(B17127,Population!$A$1:$B$37,2,0)</f>
        <v>11250858</v>
      </c>
      <c r="AK17127" t="str">
        <f>TEXT(Table13[[#This Row],[report_date]],"YYYY-MM")</f>
        <v>2020-06</v>
      </c>
      <c r="AL17127" s="2">
        <f>IFERROR(Table13[[#This Row],[positive]]/Table13[[#This Row],[total_samples]],0)</f>
        <v>4.2638110729562022E-2</v>
      </c>
      <c r="AM17127" t="str">
        <f>TEXT(A17127, "dddd")</f>
        <v>Monday</v>
      </c>
      <c r="AN17127" s="2">
        <f>IFERROR(Table13[[#This Row],[positive]]/Table13[[#This Row],[total_samples]], 0)</f>
        <v>4.2638110729562022E-2</v>
      </c>
      <c r="AO17127" s="2">
        <v>0.71484236627701025</v>
      </c>
      <c r="AP17127" s="11">
        <f t="shared" si="534"/>
        <v>1</v>
      </c>
      <c r="AQ17127" s="11">
        <f t="shared" si="535"/>
        <v>106</v>
      </c>
      <c r="AR17127" s="2">
        <f>IFERROR(Table13[[#This Row],[confirmed]]/Table13[[#This Row],[total_samples]],0)</f>
        <v>4.2517621543466472E-2</v>
      </c>
      <c r="AS17127" s="2" t="str">
        <f>IF(Table13[[#This Row],[report_date]]&lt;$AX$1, "Pre_Vaccination", "Post_Vaccination")</f>
        <v>Pre_Vaccination</v>
      </c>
      <c r="AT17127" s="2">
        <f>IFERROR(Table13[[#This Row],[total_samples]]/Table13[[#This Row],[population]],0)</f>
        <v>5.901416585295095E-3</v>
      </c>
    </row>
    <row r="17128" spans="1:46">
      <c r="A17128" s="1">
        <v>44012</v>
      </c>
      <c r="B17128" t="s">
        <v>69</v>
      </c>
      <c r="C17128">
        <v>0</v>
      </c>
      <c r="D17128">
        <v>0</v>
      </c>
      <c r="E17128">
        <v>2831</v>
      </c>
      <c r="F17128">
        <v>2111</v>
      </c>
      <c r="G17128">
        <v>39</v>
      </c>
      <c r="H17128">
        <v>681</v>
      </c>
      <c r="I17128">
        <v>8</v>
      </c>
      <c r="J17128" s="2">
        <f>IFERROR(Table13[[#This Row],[Daily_deaths]]/Table13[[#This Row],[Active_Cases]],0)</f>
        <v>1.4684287812041115E-3</v>
      </c>
      <c r="K17128">
        <v>69024</v>
      </c>
      <c r="L17128">
        <v>2881</v>
      </c>
      <c r="M17128">
        <v>57862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0</v>
      </c>
      <c r="AJ17128">
        <f>VLOOKUP(B17128,Population!$A$1:$B$37,2,0)</f>
        <v>11250858</v>
      </c>
      <c r="AK17128" t="str">
        <f>TEXT(Table13[[#This Row],[report_date]],"YYYY-MM")</f>
        <v>2020-06</v>
      </c>
      <c r="AL17128" s="2">
        <f>IFERROR(Table13[[#This Row],[positive]]/Table13[[#This Row],[total_samples]],0)</f>
        <v>4.1739105238757533E-2</v>
      </c>
      <c r="AM17128" t="str">
        <f>TEXT(A17128, "dddd")</f>
        <v>Tuesday</v>
      </c>
      <c r="AN17128" s="2">
        <f>IFERROR(Table13[[#This Row],[positive]]/Table13[[#This Row],[total_samples]], 0)</f>
        <v>4.1739105238757533E-2</v>
      </c>
      <c r="AO17128" s="2">
        <v>0.7456729070999647</v>
      </c>
      <c r="AP17128" s="11">
        <f t="shared" si="534"/>
        <v>1</v>
      </c>
      <c r="AQ17128" s="11">
        <f t="shared" si="535"/>
        <v>93</v>
      </c>
      <c r="AR17128" s="2">
        <f>IFERROR(Table13[[#This Row],[confirmed]]/Table13[[#This Row],[total_samples]],0)</f>
        <v>4.1014719517848866E-2</v>
      </c>
      <c r="AS17128" s="2" t="str">
        <f>IF(Table13[[#This Row],[report_date]]&lt;$AX$1, "Pre_Vaccination", "Post_Vaccination")</f>
        <v>Pre_Vaccination</v>
      </c>
      <c r="AT17128" s="2">
        <f>IFERROR(Table13[[#This Row],[total_samples]]/Table13[[#This Row],[population]],0)</f>
        <v>6.1349987707604164E-3</v>
      </c>
    </row>
    <row r="17129" spans="1:46">
      <c r="A17129" s="1">
        <v>44013</v>
      </c>
      <c r="B17129" t="s">
        <v>69</v>
      </c>
      <c r="C17129">
        <v>0</v>
      </c>
      <c r="D17129">
        <v>0</v>
      </c>
      <c r="E17129">
        <v>2881</v>
      </c>
      <c r="F17129">
        <v>2231</v>
      </c>
      <c r="G17129">
        <v>41</v>
      </c>
      <c r="H17129">
        <v>609</v>
      </c>
      <c r="I17129">
        <v>50</v>
      </c>
      <c r="J17129" s="2">
        <f>IFERROR(Table13[[#This Row],[Daily_deaths]]/Table13[[#This Row],[Active_Cases]],0)</f>
        <v>3.2840722495894909E-3</v>
      </c>
      <c r="K17129">
        <v>70032</v>
      </c>
      <c r="L17129">
        <v>2947</v>
      </c>
      <c r="M17129">
        <v>5935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f>VLOOKUP(B17129,Population!$A$1:$B$37,2,0)</f>
        <v>11250858</v>
      </c>
      <c r="AK17129" t="str">
        <f>TEXT(Table13[[#This Row],[report_date]],"YYYY-MM")</f>
        <v>2020-07</v>
      </c>
      <c r="AL17129" s="2">
        <f>IFERROR(Table13[[#This Row],[positive]]/Table13[[#This Row],[total_samples]],0)</f>
        <v>4.2080763079734976E-2</v>
      </c>
      <c r="AM17129" t="str">
        <f>TEXT(A17129, "dddd")</f>
        <v>Wednesday</v>
      </c>
      <c r="AN17129" s="2">
        <f>IFERROR(Table13[[#This Row],[positive]]/Table13[[#This Row],[total_samples]], 0)</f>
        <v>4.2080763079734976E-2</v>
      </c>
      <c r="AO17129" s="2">
        <v>0.77438389448108291</v>
      </c>
      <c r="AP17129" s="11">
        <f t="shared" si="534"/>
        <v>2</v>
      </c>
      <c r="AQ17129" s="11">
        <f t="shared" si="535"/>
        <v>120</v>
      </c>
      <c r="AR17129" s="2">
        <f>IFERROR(Table13[[#This Row],[confirmed]]/Table13[[#This Row],[total_samples]],0)</f>
        <v>4.113833676033813E-2</v>
      </c>
      <c r="AS17129" s="2" t="str">
        <f>IF(Table13[[#This Row],[report_date]]&lt;$AX$1, "Pre_Vaccination", "Post_Vaccination")</f>
        <v>Pre_Vaccination</v>
      </c>
      <c r="AT17129" s="2">
        <f>IFERROR(Table13[[#This Row],[total_samples]]/Table13[[#This Row],[population]],0)</f>
        <v>6.2245919377882115E-3</v>
      </c>
    </row>
    <row r="17130" spans="1:46">
      <c r="A17130" s="1">
        <v>44014</v>
      </c>
      <c r="B17130" t="s">
        <v>69</v>
      </c>
      <c r="C17130">
        <v>0</v>
      </c>
      <c r="D17130">
        <v>0</v>
      </c>
      <c r="E17130">
        <v>2947</v>
      </c>
      <c r="F17130">
        <v>2317</v>
      </c>
      <c r="G17130">
        <v>41</v>
      </c>
      <c r="H17130">
        <v>589</v>
      </c>
      <c r="I17130">
        <v>66</v>
      </c>
      <c r="J17130" s="2">
        <f>IFERROR(Table13[[#This Row],[Daily_deaths]]/Table13[[#This Row],[Active_Cases]],0)</f>
        <v>0</v>
      </c>
      <c r="K17130">
        <v>72104</v>
      </c>
      <c r="L17130">
        <v>2984</v>
      </c>
      <c r="M17130">
        <v>60555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f>VLOOKUP(B17130,Population!$A$1:$B$37,2,0)</f>
        <v>11250858</v>
      </c>
      <c r="AK17130" t="str">
        <f>TEXT(Table13[[#This Row],[report_date]],"YYYY-MM")</f>
        <v>2020-07</v>
      </c>
      <c r="AL17130" s="2">
        <f>IFERROR(Table13[[#This Row],[positive]]/Table13[[#This Row],[total_samples]],0)</f>
        <v>4.1384666592699432E-2</v>
      </c>
      <c r="AM17130" t="str">
        <f>TEXT(A17130, "dddd")</f>
        <v>Thursday</v>
      </c>
      <c r="AN17130" s="2">
        <f>IFERROR(Table13[[#This Row],[positive]]/Table13[[#This Row],[total_samples]], 0)</f>
        <v>4.1384666592699432E-2</v>
      </c>
      <c r="AO17130" s="2">
        <v>0.78622327790973867</v>
      </c>
      <c r="AP17130" s="11">
        <f t="shared" si="534"/>
        <v>0</v>
      </c>
      <c r="AQ17130" s="11">
        <f t="shared" si="535"/>
        <v>86</v>
      </c>
      <c r="AR17130" s="2">
        <f>IFERROR(Table13[[#This Row],[confirmed]]/Table13[[#This Row],[total_samples]],0)</f>
        <v>4.0871518917119716E-2</v>
      </c>
      <c r="AS17130" s="2" t="str">
        <f>IF(Table13[[#This Row],[report_date]]&lt;$AX$1, "Pre_Vaccination", "Post_Vaccination")</f>
        <v>Pre_Vaccination</v>
      </c>
      <c r="AT17130" s="2">
        <f>IFERROR(Table13[[#This Row],[total_samples]]/Table13[[#This Row],[population]],0)</f>
        <v>6.4087556700120115E-3</v>
      </c>
    </row>
    <row r="17131" spans="1:46">
      <c r="A17131" s="1">
        <v>44015</v>
      </c>
      <c r="B17131" t="s">
        <v>69</v>
      </c>
      <c r="C17131">
        <v>0</v>
      </c>
      <c r="D17131">
        <v>0</v>
      </c>
      <c r="E17131">
        <v>2984</v>
      </c>
      <c r="F17131">
        <v>2405</v>
      </c>
      <c r="G17131">
        <v>42</v>
      </c>
      <c r="H17131">
        <v>537</v>
      </c>
      <c r="I17131">
        <v>37</v>
      </c>
      <c r="J17131" s="2">
        <f>IFERROR(Table13[[#This Row],[Daily_deaths]]/Table13[[#This Row],[Active_Cases]],0)</f>
        <v>1.8621973929236499E-3</v>
      </c>
      <c r="K17131">
        <v>73738</v>
      </c>
      <c r="L17131">
        <v>3048</v>
      </c>
      <c r="M17131">
        <v>6234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>
        <v>0</v>
      </c>
      <c r="AJ17131">
        <f>VLOOKUP(B17131,Population!$A$1:$B$37,2,0)</f>
        <v>11250858</v>
      </c>
      <c r="AK17131" t="str">
        <f>TEXT(Table13[[#This Row],[report_date]],"YYYY-MM")</f>
        <v>2020-07</v>
      </c>
      <c r="AL17131" s="2">
        <f>IFERROR(Table13[[#This Row],[positive]]/Table13[[#This Row],[total_samples]],0)</f>
        <v>4.1335539341994632E-2</v>
      </c>
      <c r="AM17131" t="str">
        <f>TEXT(A17131, "dddd")</f>
        <v>Friday</v>
      </c>
      <c r="AN17131" s="2">
        <f>IFERROR(Table13[[#This Row],[positive]]/Table13[[#This Row],[total_samples]], 0)</f>
        <v>4.1335539341994632E-2</v>
      </c>
      <c r="AO17131" s="2">
        <v>0.80596514745308312</v>
      </c>
      <c r="AP17131" s="11">
        <f t="shared" si="534"/>
        <v>1</v>
      </c>
      <c r="AQ17131" s="11">
        <f t="shared" si="535"/>
        <v>88</v>
      </c>
      <c r="AR17131" s="2">
        <f>IFERROR(Table13[[#This Row],[confirmed]]/Table13[[#This Row],[total_samples]],0)</f>
        <v>4.0467601508041989E-2</v>
      </c>
      <c r="AS17131" s="2" t="str">
        <f>IF(Table13[[#This Row],[report_date]]&lt;$AX$1, "Pre_Vaccination", "Post_Vaccination")</f>
        <v>Pre_Vaccination</v>
      </c>
      <c r="AT17131" s="2">
        <f>IFERROR(Table13[[#This Row],[total_samples]]/Table13[[#This Row],[population]],0)</f>
        <v>6.5539890379915913E-3</v>
      </c>
    </row>
    <row r="17132" spans="1:46">
      <c r="A17132" s="1">
        <v>44016</v>
      </c>
      <c r="B17132" t="s">
        <v>69</v>
      </c>
      <c r="C17132">
        <v>0</v>
      </c>
      <c r="D17132">
        <v>0</v>
      </c>
      <c r="E17132">
        <v>3048</v>
      </c>
      <c r="F17132">
        <v>2481</v>
      </c>
      <c r="G17132">
        <v>42</v>
      </c>
      <c r="H17132">
        <v>525</v>
      </c>
      <c r="I17132">
        <v>64</v>
      </c>
      <c r="J17132" s="2">
        <f>IFERROR(Table13[[#This Row],[Daily_deaths]]/Table13[[#This Row],[Active_Cases]],0)</f>
        <v>0</v>
      </c>
      <c r="K17132">
        <v>76878</v>
      </c>
      <c r="L17132">
        <v>3093</v>
      </c>
      <c r="M17132">
        <v>64801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0</v>
      </c>
      <c r="AJ17132">
        <f>VLOOKUP(B17132,Population!$A$1:$B$37,2,0)</f>
        <v>11250858</v>
      </c>
      <c r="AK17132" t="str">
        <f>TEXT(Table13[[#This Row],[report_date]],"YYYY-MM")</f>
        <v>2020-07</v>
      </c>
      <c r="AL17132" s="2">
        <f>IFERROR(Table13[[#This Row],[positive]]/Table13[[#This Row],[total_samples]],0)</f>
        <v>4.0232576289705765E-2</v>
      </c>
      <c r="AM17132" t="str">
        <f>TEXT(A17132, "dddd")</f>
        <v>Saturday</v>
      </c>
      <c r="AN17132" s="2">
        <f>IFERROR(Table13[[#This Row],[positive]]/Table13[[#This Row],[total_samples]], 0)</f>
        <v>4.0232576289705765E-2</v>
      </c>
      <c r="AO17132" s="2">
        <v>0.8139763779527559</v>
      </c>
      <c r="AP17132" s="11">
        <f t="shared" si="534"/>
        <v>0</v>
      </c>
      <c r="AQ17132" s="11">
        <f t="shared" si="535"/>
        <v>76</v>
      </c>
      <c r="AR17132" s="2">
        <f>IFERROR(Table13[[#This Row],[confirmed]]/Table13[[#This Row],[total_samples]],0)</f>
        <v>3.9647233278701316E-2</v>
      </c>
      <c r="AS17132" s="2" t="str">
        <f>IF(Table13[[#This Row],[report_date]]&lt;$AX$1, "Pre_Vaccination", "Post_Vaccination")</f>
        <v>Pre_Vaccination</v>
      </c>
      <c r="AT17132" s="2">
        <f>IFERROR(Table13[[#This Row],[total_samples]]/Table13[[#This Row],[population]],0)</f>
        <v>6.8330788638519832E-3</v>
      </c>
    </row>
    <row r="17133" spans="1:46">
      <c r="A17133" s="1">
        <v>44017</v>
      </c>
      <c r="B17133" t="s">
        <v>69</v>
      </c>
      <c r="C17133">
        <v>0</v>
      </c>
      <c r="D17133">
        <v>0</v>
      </c>
      <c r="E17133">
        <v>3093</v>
      </c>
      <c r="F17133">
        <v>2502</v>
      </c>
      <c r="G17133">
        <v>42</v>
      </c>
      <c r="H17133">
        <v>549</v>
      </c>
      <c r="I17133">
        <v>45</v>
      </c>
      <c r="J17133" s="2">
        <f>IFERROR(Table13[[#This Row],[Daily_deaths]]/Table13[[#This Row],[Active_Cases]],0)</f>
        <v>0</v>
      </c>
      <c r="K17133">
        <v>78306</v>
      </c>
      <c r="L17133">
        <v>3124</v>
      </c>
      <c r="M17133">
        <v>66407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f>VLOOKUP(B17133,Population!$A$1:$B$37,2,0)</f>
        <v>11250858</v>
      </c>
      <c r="AK17133" t="str">
        <f>TEXT(Table13[[#This Row],[report_date]],"YYYY-MM")</f>
        <v>2020-07</v>
      </c>
      <c r="AL17133" s="2">
        <f>IFERROR(Table13[[#This Row],[positive]]/Table13[[#This Row],[total_samples]],0)</f>
        <v>3.989477179271065E-2</v>
      </c>
      <c r="AM17133" t="str">
        <f>TEXT(A17133, "dddd")</f>
        <v>Sunday</v>
      </c>
      <c r="AN17133" s="2">
        <f>IFERROR(Table13[[#This Row],[positive]]/Table13[[#This Row],[total_samples]], 0)</f>
        <v>3.989477179271065E-2</v>
      </c>
      <c r="AO17133" s="2">
        <v>0.8089233753637245</v>
      </c>
      <c r="AP17133" s="11">
        <f t="shared" si="534"/>
        <v>0</v>
      </c>
      <c r="AQ17133" s="11">
        <f t="shared" si="535"/>
        <v>21</v>
      </c>
      <c r="AR17133" s="2">
        <f>IFERROR(Table13[[#This Row],[confirmed]]/Table13[[#This Row],[total_samples]],0)</f>
        <v>3.9498888974024982E-2</v>
      </c>
      <c r="AS17133" s="2" t="str">
        <f>IF(Table13[[#This Row],[report_date]]&lt;$AX$1, "Pre_Vaccination", "Post_Vaccination")</f>
        <v>Pre_Vaccination</v>
      </c>
      <c r="AT17133" s="2">
        <f>IFERROR(Table13[[#This Row],[total_samples]]/Table13[[#This Row],[population]],0)</f>
        <v>6.9600025171413591E-3</v>
      </c>
    </row>
    <row r="17134" spans="1:46">
      <c r="A17134" s="1">
        <v>44018</v>
      </c>
      <c r="B17134" t="s">
        <v>69</v>
      </c>
      <c r="C17134">
        <v>0</v>
      </c>
      <c r="D17134">
        <v>0</v>
      </c>
      <c r="E17134">
        <v>3124</v>
      </c>
      <c r="F17134">
        <v>2524</v>
      </c>
      <c r="G17134">
        <v>42</v>
      </c>
      <c r="H17134">
        <v>558</v>
      </c>
      <c r="I17134">
        <v>31</v>
      </c>
      <c r="J17134" s="2">
        <f>IFERROR(Table13[[#This Row],[Daily_deaths]]/Table13[[#This Row],[Active_Cases]],0)</f>
        <v>0</v>
      </c>
      <c r="K17134">
        <v>79605</v>
      </c>
      <c r="L17134">
        <v>3161</v>
      </c>
      <c r="M17134">
        <v>67731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f>VLOOKUP(B17134,Population!$A$1:$B$37,2,0)</f>
        <v>11250858</v>
      </c>
      <c r="AK17134" t="str">
        <f>TEXT(Table13[[#This Row],[report_date]],"YYYY-MM")</f>
        <v>2020-07</v>
      </c>
      <c r="AL17134" s="2">
        <f>IFERROR(Table13[[#This Row],[positive]]/Table13[[#This Row],[total_samples]],0)</f>
        <v>3.9708561020036427E-2</v>
      </c>
      <c r="AM17134" t="str">
        <f>TEXT(A17134, "dddd")</f>
        <v>Monday</v>
      </c>
      <c r="AN17134" s="2">
        <f>IFERROR(Table13[[#This Row],[positive]]/Table13[[#This Row],[total_samples]], 0)</f>
        <v>3.9708561020036427E-2</v>
      </c>
      <c r="AO17134" s="2">
        <v>0.80793854033290657</v>
      </c>
      <c r="AP17134" s="11">
        <f t="shared" si="534"/>
        <v>0</v>
      </c>
      <c r="AQ17134" s="11">
        <f t="shared" si="535"/>
        <v>22</v>
      </c>
      <c r="AR17134" s="2">
        <f>IFERROR(Table13[[#This Row],[confirmed]]/Table13[[#This Row],[total_samples]],0)</f>
        <v>3.9243766095094529E-2</v>
      </c>
      <c r="AS17134" s="2" t="str">
        <f>IF(Table13[[#This Row],[report_date]]&lt;$AX$1, "Pre_Vaccination", "Post_Vaccination")</f>
        <v>Pre_Vaccination</v>
      </c>
      <c r="AT17134" s="2">
        <f>IFERROR(Table13[[#This Row],[total_samples]]/Table13[[#This Row],[population]],0)</f>
        <v>7.0754603782218206E-3</v>
      </c>
    </row>
    <row r="17135" spans="1:46">
      <c r="A17135" s="1">
        <v>44019</v>
      </c>
      <c r="B17135" t="s">
        <v>69</v>
      </c>
      <c r="C17135">
        <v>0</v>
      </c>
      <c r="D17135">
        <v>0</v>
      </c>
      <c r="E17135">
        <v>3161</v>
      </c>
      <c r="F17135">
        <v>2586</v>
      </c>
      <c r="G17135">
        <v>42</v>
      </c>
      <c r="H17135">
        <v>533</v>
      </c>
      <c r="I17135">
        <v>37</v>
      </c>
      <c r="J17135" s="2">
        <f>IFERROR(Table13[[#This Row],[Daily_deaths]]/Table13[[#This Row],[Active_Cases]],0)</f>
        <v>0</v>
      </c>
      <c r="K17135">
        <v>81447</v>
      </c>
      <c r="L17135">
        <v>3230</v>
      </c>
      <c r="M17135">
        <v>69926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f>VLOOKUP(B17135,Population!$A$1:$B$37,2,0)</f>
        <v>11250858</v>
      </c>
      <c r="AK17135" t="str">
        <f>TEXT(Table13[[#This Row],[report_date]],"YYYY-MM")</f>
        <v>2020-07</v>
      </c>
      <c r="AL17135" s="2">
        <f>IFERROR(Table13[[#This Row],[positive]]/Table13[[#This Row],[total_samples]],0)</f>
        <v>3.9657691504905029E-2</v>
      </c>
      <c r="AM17135" t="str">
        <f>TEXT(A17135, "dddd")</f>
        <v>Tuesday</v>
      </c>
      <c r="AN17135" s="2">
        <f>IFERROR(Table13[[#This Row],[positive]]/Table13[[#This Row],[total_samples]], 0)</f>
        <v>3.9657691504905029E-2</v>
      </c>
      <c r="AO17135" s="2">
        <v>0.81809553938627022</v>
      </c>
      <c r="AP17135" s="11">
        <f t="shared" si="534"/>
        <v>0</v>
      </c>
      <c r="AQ17135" s="11">
        <f t="shared" si="535"/>
        <v>62</v>
      </c>
      <c r="AR17135" s="2">
        <f>IFERROR(Table13[[#This Row],[confirmed]]/Table13[[#This Row],[total_samples]],0)</f>
        <v>3.8810514813314177E-2</v>
      </c>
      <c r="AS17135" s="2" t="str">
        <f>IF(Table13[[#This Row],[report_date]]&lt;$AX$1, "Pre_Vaccination", "Post_Vaccination")</f>
        <v>Pre_Vaccination</v>
      </c>
      <c r="AT17135" s="2">
        <f>IFERROR(Table13[[#This Row],[total_samples]]/Table13[[#This Row],[population]],0)</f>
        <v>7.2391812251118978E-3</v>
      </c>
    </row>
    <row r="17136" spans="1:46">
      <c r="A17136" s="1">
        <v>44020</v>
      </c>
      <c r="B17136" t="s">
        <v>69</v>
      </c>
      <c r="C17136">
        <v>0</v>
      </c>
      <c r="D17136">
        <v>0</v>
      </c>
      <c r="E17136">
        <v>3230</v>
      </c>
      <c r="F17136">
        <v>2621</v>
      </c>
      <c r="G17136">
        <v>43</v>
      </c>
      <c r="H17136">
        <v>566</v>
      </c>
      <c r="I17136">
        <v>69</v>
      </c>
      <c r="J17136" s="2">
        <f>IFERROR(Table13[[#This Row],[Daily_deaths]]/Table13[[#This Row],[Active_Cases]],0)</f>
        <v>1.7667844522968198E-3</v>
      </c>
      <c r="K17136">
        <v>83900</v>
      </c>
      <c r="L17136">
        <v>3258</v>
      </c>
      <c r="M17136">
        <v>72862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  <c r="AJ17136">
        <f>VLOOKUP(B17136,Population!$A$1:$B$37,2,0)</f>
        <v>11250858</v>
      </c>
      <c r="AK17136" t="str">
        <f>TEXT(Table13[[#This Row],[report_date]],"YYYY-MM")</f>
        <v>2020-07</v>
      </c>
      <c r="AL17136" s="2">
        <f>IFERROR(Table13[[#This Row],[positive]]/Table13[[#This Row],[total_samples]],0)</f>
        <v>3.8831942789034568E-2</v>
      </c>
      <c r="AM17136" t="str">
        <f>TEXT(A17136, "dddd")</f>
        <v>Wednesday</v>
      </c>
      <c r="AN17136" s="2">
        <f>IFERROR(Table13[[#This Row],[positive]]/Table13[[#This Row],[total_samples]], 0)</f>
        <v>3.8831942789034568E-2</v>
      </c>
      <c r="AO17136" s="2">
        <v>0.81145510835913315</v>
      </c>
      <c r="AP17136" s="11">
        <f t="shared" si="534"/>
        <v>1</v>
      </c>
      <c r="AQ17136" s="11">
        <f t="shared" si="535"/>
        <v>35</v>
      </c>
      <c r="AR17136" s="2">
        <f>IFERROR(Table13[[#This Row],[confirmed]]/Table13[[#This Row],[total_samples]],0)</f>
        <v>3.8498212157330153E-2</v>
      </c>
      <c r="AS17136" s="2" t="str">
        <f>IF(Table13[[#This Row],[report_date]]&lt;$AX$1, "Pre_Vaccination", "Post_Vaccination")</f>
        <v>Pre_Vaccination</v>
      </c>
      <c r="AT17136" s="2">
        <f>IFERROR(Table13[[#This Row],[total_samples]]/Table13[[#This Row],[population]],0)</f>
        <v>7.4572090413015614E-3</v>
      </c>
    </row>
    <row r="17137" spans="1:46">
      <c r="A17137" s="1">
        <v>44021</v>
      </c>
      <c r="B17137" t="s">
        <v>69</v>
      </c>
      <c r="C17137">
        <v>0</v>
      </c>
      <c r="D17137">
        <v>0</v>
      </c>
      <c r="E17137">
        <v>3258</v>
      </c>
      <c r="F17137">
        <v>2650</v>
      </c>
      <c r="G17137">
        <v>46</v>
      </c>
      <c r="H17137">
        <v>562</v>
      </c>
      <c r="I17137">
        <v>28</v>
      </c>
      <c r="J17137" s="2">
        <f>IFERROR(Table13[[#This Row],[Daily_deaths]]/Table13[[#This Row],[Active_Cases]],0)</f>
        <v>5.3380782918149468E-3</v>
      </c>
      <c r="K17137">
        <v>86458</v>
      </c>
      <c r="L17137">
        <v>3305</v>
      </c>
      <c r="M17137">
        <v>74975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f>VLOOKUP(B17137,Population!$A$1:$B$37,2,0)</f>
        <v>11250858</v>
      </c>
      <c r="AK17137" t="str">
        <f>TEXT(Table13[[#This Row],[report_date]],"YYYY-MM")</f>
        <v>2020-07</v>
      </c>
      <c r="AL17137" s="2">
        <f>IFERROR(Table13[[#This Row],[positive]]/Table13[[#This Row],[total_samples]],0)</f>
        <v>3.822665340396493E-2</v>
      </c>
      <c r="AM17137" t="str">
        <f>TEXT(A17137, "dddd")</f>
        <v>Thursday</v>
      </c>
      <c r="AN17137" s="2">
        <f>IFERROR(Table13[[#This Row],[positive]]/Table13[[#This Row],[total_samples]], 0)</f>
        <v>3.822665340396493E-2</v>
      </c>
      <c r="AO17137" s="2">
        <v>0.81338244321669739</v>
      </c>
      <c r="AP17137" s="11">
        <f t="shared" si="534"/>
        <v>3</v>
      </c>
      <c r="AQ17137" s="11">
        <f t="shared" si="535"/>
        <v>29</v>
      </c>
      <c r="AR17137" s="2">
        <f>IFERROR(Table13[[#This Row],[confirmed]]/Table13[[#This Row],[total_samples]],0)</f>
        <v>3.7683036850262558E-2</v>
      </c>
      <c r="AS17137" s="2" t="str">
        <f>IF(Table13[[#This Row],[report_date]]&lt;$AX$1, "Pre_Vaccination", "Post_Vaccination")</f>
        <v>Pre_Vaccination</v>
      </c>
      <c r="AT17137" s="2">
        <f>IFERROR(Table13[[#This Row],[total_samples]]/Table13[[#This Row],[population]],0)</f>
        <v>7.6845694790566195E-3</v>
      </c>
    </row>
    <row r="17138" spans="1:46">
      <c r="A17138" s="1">
        <v>44022</v>
      </c>
      <c r="B17138" t="s">
        <v>69</v>
      </c>
      <c r="C17138">
        <v>0</v>
      </c>
      <c r="D17138">
        <v>0</v>
      </c>
      <c r="E17138">
        <v>3305</v>
      </c>
      <c r="F17138">
        <v>2672</v>
      </c>
      <c r="G17138">
        <v>46</v>
      </c>
      <c r="H17138">
        <v>587</v>
      </c>
      <c r="I17138">
        <v>47</v>
      </c>
      <c r="J17138" s="2">
        <f>IFERROR(Table13[[#This Row],[Daily_deaths]]/Table13[[#This Row],[Active_Cases]],0)</f>
        <v>0</v>
      </c>
      <c r="K17138">
        <v>89179</v>
      </c>
      <c r="L17138">
        <v>3373</v>
      </c>
      <c r="M17138">
        <v>77553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0</v>
      </c>
      <c r="AJ17138">
        <f>VLOOKUP(B17138,Population!$A$1:$B$37,2,0)</f>
        <v>11250858</v>
      </c>
      <c r="AK17138" t="str">
        <f>TEXT(Table13[[#This Row],[report_date]],"YYYY-MM")</f>
        <v>2020-07</v>
      </c>
      <c r="AL17138" s="2">
        <f>IFERROR(Table13[[#This Row],[positive]]/Table13[[#This Row],[total_samples]],0)</f>
        <v>3.7822805817513093E-2</v>
      </c>
      <c r="AM17138" t="str">
        <f>TEXT(A17138, "dddd")</f>
        <v>Friday</v>
      </c>
      <c r="AN17138" s="2">
        <f>IFERROR(Table13[[#This Row],[positive]]/Table13[[#This Row],[total_samples]], 0)</f>
        <v>3.7822805817513093E-2</v>
      </c>
      <c r="AO17138" s="2">
        <v>0.80847201210287445</v>
      </c>
      <c r="AP17138" s="11">
        <f t="shared" si="534"/>
        <v>0</v>
      </c>
      <c r="AQ17138" s="11">
        <f t="shared" si="535"/>
        <v>22</v>
      </c>
      <c r="AR17138" s="2">
        <f>IFERROR(Table13[[#This Row],[confirmed]]/Table13[[#This Row],[total_samples]],0)</f>
        <v>3.7060294463943308E-2</v>
      </c>
      <c r="AS17138" s="2" t="str">
        <f>IF(Table13[[#This Row],[report_date]]&lt;$AX$1, "Pre_Vaccination", "Post_Vaccination")</f>
        <v>Pre_Vaccination</v>
      </c>
      <c r="AT17138" s="2">
        <f>IFERROR(Table13[[#This Row],[total_samples]]/Table13[[#This Row],[population]],0)</f>
        <v>7.9264177007655773E-3</v>
      </c>
    </row>
    <row r="17139" spans="1:46">
      <c r="A17139" s="1">
        <v>44023</v>
      </c>
      <c r="B17139" t="s">
        <v>69</v>
      </c>
      <c r="C17139">
        <v>0</v>
      </c>
      <c r="D17139">
        <v>0</v>
      </c>
      <c r="E17139">
        <v>3373</v>
      </c>
      <c r="F17139">
        <v>2706</v>
      </c>
      <c r="G17139">
        <v>46</v>
      </c>
      <c r="H17139">
        <v>621</v>
      </c>
      <c r="I17139">
        <v>68</v>
      </c>
      <c r="J17139" s="2">
        <f>IFERROR(Table13[[#This Row],[Daily_deaths]]/Table13[[#This Row],[Active_Cases]],0)</f>
        <v>0</v>
      </c>
      <c r="K17139">
        <v>92198</v>
      </c>
      <c r="L17139">
        <v>3417</v>
      </c>
      <c r="M17139">
        <v>80882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  <c r="AJ17139">
        <f>VLOOKUP(B17139,Population!$A$1:$B$37,2,0)</f>
        <v>11250858</v>
      </c>
      <c r="AK17139" t="str">
        <f>TEXT(Table13[[#This Row],[report_date]],"YYYY-MM")</f>
        <v>2020-07</v>
      </c>
      <c r="AL17139" s="2">
        <f>IFERROR(Table13[[#This Row],[positive]]/Table13[[#This Row],[total_samples]],0)</f>
        <v>3.7061541465107706E-2</v>
      </c>
      <c r="AM17139" t="str">
        <f>TEXT(A17139, "dddd")</f>
        <v>Saturday</v>
      </c>
      <c r="AN17139" s="2">
        <f>IFERROR(Table13[[#This Row],[positive]]/Table13[[#This Row],[total_samples]], 0)</f>
        <v>3.7061541465107706E-2</v>
      </c>
      <c r="AO17139" s="2">
        <v>0.80225318707382154</v>
      </c>
      <c r="AP17139" s="11">
        <f t="shared" si="534"/>
        <v>0</v>
      </c>
      <c r="AQ17139" s="11">
        <f t="shared" si="535"/>
        <v>34</v>
      </c>
      <c r="AR17139" s="2">
        <f>IFERROR(Table13[[#This Row],[confirmed]]/Table13[[#This Row],[total_samples]],0)</f>
        <v>3.6584307685633095E-2</v>
      </c>
      <c r="AS17139" s="2" t="str">
        <f>IF(Table13[[#This Row],[report_date]]&lt;$AX$1, "Pre_Vaccination", "Post_Vaccination")</f>
        <v>Pre_Vaccination</v>
      </c>
      <c r="AT17139" s="2">
        <f>IFERROR(Table13[[#This Row],[total_samples]]/Table13[[#This Row],[population]],0)</f>
        <v>8.1947527912982279E-3</v>
      </c>
    </row>
    <row r="17140" spans="1:46">
      <c r="A17140" s="1">
        <v>44024</v>
      </c>
      <c r="B17140" t="s">
        <v>69</v>
      </c>
      <c r="C17140">
        <v>0</v>
      </c>
      <c r="D17140">
        <v>0</v>
      </c>
      <c r="E17140">
        <v>3417</v>
      </c>
      <c r="F17140">
        <v>2718</v>
      </c>
      <c r="G17140">
        <v>46</v>
      </c>
      <c r="H17140">
        <v>653</v>
      </c>
      <c r="I17140">
        <v>44</v>
      </c>
      <c r="J17140" s="2">
        <f>IFERROR(Table13[[#This Row],[Daily_deaths]]/Table13[[#This Row],[Active_Cases]],0)</f>
        <v>0</v>
      </c>
      <c r="K17140">
        <v>94121</v>
      </c>
      <c r="L17140">
        <v>3537</v>
      </c>
      <c r="M17140">
        <v>83089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>
        <v>0</v>
      </c>
      <c r="AJ17140">
        <f>VLOOKUP(B17140,Population!$A$1:$B$37,2,0)</f>
        <v>11250858</v>
      </c>
      <c r="AK17140" t="str">
        <f>TEXT(Table13[[#This Row],[report_date]],"YYYY-MM")</f>
        <v>2020-07</v>
      </c>
      <c r="AL17140" s="2">
        <f>IFERROR(Table13[[#This Row],[positive]]/Table13[[#This Row],[total_samples]],0)</f>
        <v>3.7579286237927771E-2</v>
      </c>
      <c r="AM17140" t="str">
        <f>TEXT(A17140, "dddd")</f>
        <v>Sunday</v>
      </c>
      <c r="AN17140" s="2">
        <f>IFERROR(Table13[[#This Row],[positive]]/Table13[[#This Row],[total_samples]], 0)</f>
        <v>3.7579286237927771E-2</v>
      </c>
      <c r="AO17140" s="2">
        <v>0.79543459174714659</v>
      </c>
      <c r="AP17140" s="11">
        <f t="shared" si="534"/>
        <v>0</v>
      </c>
      <c r="AQ17140" s="11">
        <f t="shared" si="535"/>
        <v>12</v>
      </c>
      <c r="AR17140" s="2">
        <f>IFERROR(Table13[[#This Row],[confirmed]]/Table13[[#This Row],[total_samples]],0)</f>
        <v>3.6304331658184676E-2</v>
      </c>
      <c r="AS17140" s="2" t="str">
        <f>IF(Table13[[#This Row],[report_date]]&lt;$AX$1, "Pre_Vaccination", "Post_Vaccination")</f>
        <v>Pre_Vaccination</v>
      </c>
      <c r="AT17140" s="2">
        <f>IFERROR(Table13[[#This Row],[total_samples]]/Table13[[#This Row],[population]],0)</f>
        <v>8.3656730891101816E-3</v>
      </c>
    </row>
    <row r="17141" spans="1:46">
      <c r="A17141" s="1">
        <v>44025</v>
      </c>
      <c r="B17141" t="s">
        <v>69</v>
      </c>
      <c r="C17141">
        <v>0</v>
      </c>
      <c r="D17141">
        <v>0</v>
      </c>
      <c r="E17141">
        <v>3537</v>
      </c>
      <c r="F17141">
        <v>2786</v>
      </c>
      <c r="G17141">
        <v>47</v>
      </c>
      <c r="H17141">
        <v>704</v>
      </c>
      <c r="I17141">
        <v>120</v>
      </c>
      <c r="J17141" s="2">
        <f>IFERROR(Table13[[#This Row],[Daily_deaths]]/Table13[[#This Row],[Active_Cases]],0)</f>
        <v>1.4204545454545455E-3</v>
      </c>
      <c r="K17141">
        <v>96123</v>
      </c>
      <c r="L17141">
        <v>3608</v>
      </c>
      <c r="M17141">
        <v>84912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0</v>
      </c>
      <c r="AJ17141">
        <f>VLOOKUP(B17141,Population!$A$1:$B$37,2,0)</f>
        <v>11250858</v>
      </c>
      <c r="AK17141" t="str">
        <f>TEXT(Table13[[#This Row],[report_date]],"YYYY-MM")</f>
        <v>2020-07</v>
      </c>
      <c r="AL17141" s="2">
        <f>IFERROR(Table13[[#This Row],[positive]]/Table13[[#This Row],[total_samples]],0)</f>
        <v>3.7535241305410777E-2</v>
      </c>
      <c r="AM17141" t="str">
        <f>TEXT(A17141, "dddd")</f>
        <v>Monday</v>
      </c>
      <c r="AN17141" s="2">
        <f>IFERROR(Table13[[#This Row],[positive]]/Table13[[#This Row],[total_samples]], 0)</f>
        <v>3.7535241305410777E-2</v>
      </c>
      <c r="AO17141" s="2">
        <v>0.78767316935255871</v>
      </c>
      <c r="AP17141" s="11">
        <f t="shared" si="534"/>
        <v>1</v>
      </c>
      <c r="AQ17141" s="11">
        <f t="shared" si="535"/>
        <v>68</v>
      </c>
      <c r="AR17141" s="2">
        <f>IFERROR(Table13[[#This Row],[confirmed]]/Table13[[#This Row],[total_samples]],0)</f>
        <v>3.6796604350675693E-2</v>
      </c>
      <c r="AS17141" s="2" t="str">
        <f>IF(Table13[[#This Row],[report_date]]&lt;$AX$1, "Pre_Vaccination", "Post_Vaccination")</f>
        <v>Pre_Vaccination</v>
      </c>
      <c r="AT17141" s="2">
        <f>IFERROR(Table13[[#This Row],[total_samples]]/Table13[[#This Row],[population]],0)</f>
        <v>8.5436150736237192E-3</v>
      </c>
    </row>
    <row r="17142" spans="1:46">
      <c r="A17142" s="1">
        <v>44026</v>
      </c>
      <c r="B17142" t="s">
        <v>69</v>
      </c>
      <c r="C17142">
        <v>0</v>
      </c>
      <c r="D17142">
        <v>0</v>
      </c>
      <c r="E17142">
        <v>3608</v>
      </c>
      <c r="F17142">
        <v>2856</v>
      </c>
      <c r="G17142">
        <v>49</v>
      </c>
      <c r="H17142">
        <v>703</v>
      </c>
      <c r="I17142">
        <v>71</v>
      </c>
      <c r="J17142" s="2">
        <f>IFERROR(Table13[[#This Row],[Daily_deaths]]/Table13[[#This Row],[Active_Cases]],0)</f>
        <v>2.8449502133712661E-3</v>
      </c>
      <c r="K17142">
        <v>98878</v>
      </c>
      <c r="L17142">
        <v>3686</v>
      </c>
      <c r="M17142">
        <v>86747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  <c r="AJ17142">
        <f>VLOOKUP(B17142,Population!$A$1:$B$37,2,0)</f>
        <v>11250858</v>
      </c>
      <c r="AK17142" t="str">
        <f>TEXT(Table13[[#This Row],[report_date]],"YYYY-MM")</f>
        <v>2020-07</v>
      </c>
      <c r="AL17142" s="2">
        <f>IFERROR(Table13[[#This Row],[positive]]/Table13[[#This Row],[total_samples]],0)</f>
        <v>3.7278262100770648E-2</v>
      </c>
      <c r="AM17142" t="str">
        <f>TEXT(A17142, "dddd")</f>
        <v>Tuesday</v>
      </c>
      <c r="AN17142" s="2">
        <f>IFERROR(Table13[[#This Row],[positive]]/Table13[[#This Row],[total_samples]], 0)</f>
        <v>3.7278262100770648E-2</v>
      </c>
      <c r="AO17142" s="2">
        <v>0.79157427937915747</v>
      </c>
      <c r="AP17142" s="11">
        <f t="shared" si="534"/>
        <v>2</v>
      </c>
      <c r="AQ17142" s="11">
        <f t="shared" si="535"/>
        <v>70</v>
      </c>
      <c r="AR17142" s="2">
        <f>IFERROR(Table13[[#This Row],[confirmed]]/Table13[[#This Row],[total_samples]],0)</f>
        <v>3.64894111935921E-2</v>
      </c>
      <c r="AS17142" s="2" t="str">
        <f>IF(Table13[[#This Row],[report_date]]&lt;$AX$1, "Pre_Vaccination", "Post_Vaccination")</f>
        <v>Pre_Vaccination</v>
      </c>
      <c r="AT17142" s="2">
        <f>IFERROR(Table13[[#This Row],[total_samples]]/Table13[[#This Row],[population]],0)</f>
        <v>8.7884852870776606E-3</v>
      </c>
    </row>
    <row r="17143" spans="1:46">
      <c r="A17143" s="1">
        <v>44027</v>
      </c>
      <c r="B17143" t="s">
        <v>69</v>
      </c>
      <c r="C17143">
        <v>0</v>
      </c>
      <c r="D17143">
        <v>0</v>
      </c>
      <c r="E17143">
        <v>3686</v>
      </c>
      <c r="F17143">
        <v>2867</v>
      </c>
      <c r="G17143">
        <v>50</v>
      </c>
      <c r="H17143">
        <v>769</v>
      </c>
      <c r="I17143">
        <v>78</v>
      </c>
      <c r="J17143" s="2">
        <f>IFERROR(Table13[[#This Row],[Daily_deaths]]/Table13[[#This Row],[Active_Cases]],0)</f>
        <v>1.3003901170351106E-3</v>
      </c>
      <c r="K17143">
        <v>102529</v>
      </c>
      <c r="L17143">
        <v>3785</v>
      </c>
      <c r="M17143">
        <v>89212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  <c r="AJ17143">
        <f>VLOOKUP(B17143,Population!$A$1:$B$37,2,0)</f>
        <v>11250858</v>
      </c>
      <c r="AK17143" t="str">
        <f>TEXT(Table13[[#This Row],[report_date]],"YYYY-MM")</f>
        <v>2020-07</v>
      </c>
      <c r="AL17143" s="2">
        <f>IFERROR(Table13[[#This Row],[positive]]/Table13[[#This Row],[total_samples]],0)</f>
        <v>3.691638463264052E-2</v>
      </c>
      <c r="AM17143" t="str">
        <f>TEXT(A17143, "dddd")</f>
        <v>Wednesday</v>
      </c>
      <c r="AN17143" s="2">
        <f>IFERROR(Table13[[#This Row],[positive]]/Table13[[#This Row],[total_samples]], 0)</f>
        <v>3.691638463264052E-2</v>
      </c>
      <c r="AO17143" s="2">
        <v>0.77780792186652192</v>
      </c>
      <c r="AP17143" s="11">
        <f t="shared" si="534"/>
        <v>1</v>
      </c>
      <c r="AQ17143" s="11">
        <f t="shared" si="535"/>
        <v>11</v>
      </c>
      <c r="AR17143" s="2">
        <f>IFERROR(Table13[[#This Row],[confirmed]]/Table13[[#This Row],[total_samples]],0)</f>
        <v>3.5950804162724691E-2</v>
      </c>
      <c r="AS17143" s="2" t="str">
        <f>IF(Table13[[#This Row],[report_date]]&lt;$AX$1, "Pre_Vaccination", "Post_Vaccination")</f>
        <v>Pre_Vaccination</v>
      </c>
      <c r="AT17143" s="2">
        <f>IFERROR(Table13[[#This Row],[total_samples]]/Table13[[#This Row],[population]],0)</f>
        <v>9.1129938712229772E-3</v>
      </c>
    </row>
    <row r="17144" spans="1:46">
      <c r="A17144" s="1">
        <v>44028</v>
      </c>
      <c r="B17144" t="s">
        <v>69</v>
      </c>
      <c r="C17144">
        <v>0</v>
      </c>
      <c r="D17144">
        <v>0</v>
      </c>
      <c r="E17144">
        <v>3785</v>
      </c>
      <c r="F17144">
        <v>2948</v>
      </c>
      <c r="G17144">
        <v>50</v>
      </c>
      <c r="H17144">
        <v>787</v>
      </c>
      <c r="I17144">
        <v>99</v>
      </c>
      <c r="J17144" s="2">
        <f>IFERROR(Table13[[#This Row],[Daily_deaths]]/Table13[[#This Row],[Active_Cases]],0)</f>
        <v>0</v>
      </c>
      <c r="K17144">
        <v>109784</v>
      </c>
      <c r="L17144">
        <v>3982</v>
      </c>
      <c r="M17144">
        <v>95745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f>VLOOKUP(B17144,Population!$A$1:$B$37,2,0)</f>
        <v>11250858</v>
      </c>
      <c r="AK17144" t="str">
        <f>TEXT(Table13[[#This Row],[report_date]],"YYYY-MM")</f>
        <v>2020-07</v>
      </c>
      <c r="AL17144" s="2">
        <f>IFERROR(Table13[[#This Row],[positive]]/Table13[[#This Row],[total_samples]],0)</f>
        <v>3.6271223493405232E-2</v>
      </c>
      <c r="AM17144" t="str">
        <f>TEXT(A17144, "dddd")</f>
        <v>Thursday</v>
      </c>
      <c r="AN17144" s="2">
        <f>IFERROR(Table13[[#This Row],[positive]]/Table13[[#This Row],[total_samples]], 0)</f>
        <v>3.6271223493405232E-2</v>
      </c>
      <c r="AO17144" s="2">
        <v>0.77886393659180975</v>
      </c>
      <c r="AP17144" s="11">
        <f t="shared" si="534"/>
        <v>0</v>
      </c>
      <c r="AQ17144" s="11">
        <f t="shared" si="535"/>
        <v>81</v>
      </c>
      <c r="AR17144" s="2">
        <f>IFERROR(Table13[[#This Row],[confirmed]]/Table13[[#This Row],[total_samples]],0)</f>
        <v>3.4476790789186036E-2</v>
      </c>
      <c r="AS17144" s="2" t="str">
        <f>IF(Table13[[#This Row],[report_date]]&lt;$AX$1, "Pre_Vaccination", "Post_Vaccination")</f>
        <v>Pre_Vaccination</v>
      </c>
      <c r="AT17144" s="2">
        <f>IFERROR(Table13[[#This Row],[total_samples]]/Table13[[#This Row],[population]],0)</f>
        <v>9.7578335803367167E-3</v>
      </c>
    </row>
    <row r="17145" spans="1:46">
      <c r="A17145" s="1">
        <v>44029</v>
      </c>
      <c r="B17145" t="s">
        <v>69</v>
      </c>
      <c r="C17145">
        <v>0</v>
      </c>
      <c r="D17145">
        <v>0</v>
      </c>
      <c r="E17145">
        <v>3982</v>
      </c>
      <c r="F17145">
        <v>2995</v>
      </c>
      <c r="G17145">
        <v>50</v>
      </c>
      <c r="H17145">
        <v>937</v>
      </c>
      <c r="I17145">
        <v>197</v>
      </c>
      <c r="J17145" s="2">
        <f>IFERROR(Table13[[#This Row],[Daily_deaths]]/Table13[[#This Row],[Active_Cases]],0)</f>
        <v>0</v>
      </c>
      <c r="K17145">
        <v>113846</v>
      </c>
      <c r="L17145">
        <v>4102</v>
      </c>
      <c r="M17145">
        <v>98551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  <c r="AJ17145">
        <f>VLOOKUP(B17145,Population!$A$1:$B$37,2,0)</f>
        <v>11250858</v>
      </c>
      <c r="AK17145" t="str">
        <f>TEXT(Table13[[#This Row],[report_date]],"YYYY-MM")</f>
        <v>2020-07</v>
      </c>
      <c r="AL17145" s="2">
        <f>IFERROR(Table13[[#This Row],[positive]]/Table13[[#This Row],[total_samples]],0)</f>
        <v>3.6031129771796989E-2</v>
      </c>
      <c r="AM17145" t="str">
        <f>TEXT(A17145, "dddd")</f>
        <v>Friday</v>
      </c>
      <c r="AN17145" s="2">
        <f>IFERROR(Table13[[#This Row],[positive]]/Table13[[#This Row],[total_samples]], 0)</f>
        <v>3.6031129771796989E-2</v>
      </c>
      <c r="AO17145" s="2">
        <v>0.75213460572576596</v>
      </c>
      <c r="AP17145" s="11">
        <f t="shared" si="534"/>
        <v>0</v>
      </c>
      <c r="AQ17145" s="11">
        <f t="shared" si="535"/>
        <v>47</v>
      </c>
      <c r="AR17145" s="2">
        <f>IFERROR(Table13[[#This Row],[confirmed]]/Table13[[#This Row],[total_samples]],0)</f>
        <v>3.4977074293343638E-2</v>
      </c>
      <c r="AS17145" s="2" t="str">
        <f>IF(Table13[[#This Row],[report_date]]&lt;$AX$1, "Pre_Vaccination", "Post_Vaccination")</f>
        <v>Pre_Vaccination</v>
      </c>
      <c r="AT17145" s="2">
        <f>IFERROR(Table13[[#This Row],[total_samples]]/Table13[[#This Row],[population]],0)</f>
        <v>1.0118872711752295E-2</v>
      </c>
    </row>
    <row r="17146" spans="1:46">
      <c r="A17146" s="1">
        <v>44030</v>
      </c>
      <c r="B17146" t="s">
        <v>69</v>
      </c>
      <c r="C17146">
        <v>0</v>
      </c>
      <c r="D17146">
        <v>0</v>
      </c>
      <c r="E17146">
        <v>4102</v>
      </c>
      <c r="F17146">
        <v>3021</v>
      </c>
      <c r="G17146">
        <v>51</v>
      </c>
      <c r="H17146">
        <v>1030</v>
      </c>
      <c r="I17146">
        <v>120</v>
      </c>
      <c r="J17146" s="2">
        <f>IFERROR(Table13[[#This Row],[Daily_deaths]]/Table13[[#This Row],[Active_Cases]],0)</f>
        <v>9.7087378640776695E-4</v>
      </c>
      <c r="K17146">
        <v>116694</v>
      </c>
      <c r="L17146">
        <v>4276</v>
      </c>
      <c r="M17146">
        <v>101613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  <c r="AJ17146">
        <f>VLOOKUP(B17146,Population!$A$1:$B$37,2,0)</f>
        <v>11250858</v>
      </c>
      <c r="AK17146" t="str">
        <f>TEXT(Table13[[#This Row],[report_date]],"YYYY-MM")</f>
        <v>2020-07</v>
      </c>
      <c r="AL17146" s="2">
        <f>IFERROR(Table13[[#This Row],[positive]]/Table13[[#This Row],[total_samples]],0)</f>
        <v>3.6642843676624334E-2</v>
      </c>
      <c r="AM17146" t="str">
        <f>TEXT(A17146, "dddd")</f>
        <v>Saturday</v>
      </c>
      <c r="AN17146" s="2">
        <f>IFERROR(Table13[[#This Row],[positive]]/Table13[[#This Row],[total_samples]], 0)</f>
        <v>3.6642843676624334E-2</v>
      </c>
      <c r="AO17146" s="2">
        <v>0.73647001462701123</v>
      </c>
      <c r="AP17146" s="11">
        <f t="shared" si="534"/>
        <v>1</v>
      </c>
      <c r="AQ17146" s="11">
        <f t="shared" si="535"/>
        <v>26</v>
      </c>
      <c r="AR17146" s="2">
        <f>IFERROR(Table13[[#This Row],[confirmed]]/Table13[[#This Row],[total_samples]],0)</f>
        <v>3.5151764443758893E-2</v>
      </c>
      <c r="AS17146" s="2" t="str">
        <f>IF(Table13[[#This Row],[report_date]]&lt;$AX$1, "Pre_Vaccination", "Post_Vaccination")</f>
        <v>Pre_Vaccination</v>
      </c>
      <c r="AT17146" s="2">
        <f>IFERROR(Table13[[#This Row],[total_samples]]/Table13[[#This Row],[population]],0)</f>
        <v>1.0372008961449873E-2</v>
      </c>
    </row>
    <row r="17147" spans="1:46">
      <c r="A17147" s="1">
        <v>44031</v>
      </c>
      <c r="B17147" t="s">
        <v>69</v>
      </c>
      <c r="C17147">
        <v>0</v>
      </c>
      <c r="D17147">
        <v>0</v>
      </c>
      <c r="E17147">
        <v>4276</v>
      </c>
      <c r="F17147">
        <v>3081</v>
      </c>
      <c r="G17147">
        <v>52</v>
      </c>
      <c r="H17147">
        <v>1143</v>
      </c>
      <c r="I17147">
        <v>174</v>
      </c>
      <c r="J17147" s="2">
        <f>IFERROR(Table13[[#This Row],[Daily_deaths]]/Table13[[#This Row],[Active_Cases]],0)</f>
        <v>8.7489063867016625E-4</v>
      </c>
      <c r="K17147">
        <v>119345</v>
      </c>
      <c r="L17147">
        <v>4515</v>
      </c>
      <c r="M17147">
        <v>104118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f>VLOOKUP(B17147,Population!$A$1:$B$37,2,0)</f>
        <v>11250858</v>
      </c>
      <c r="AK17147" t="str">
        <f>TEXT(Table13[[#This Row],[report_date]],"YYYY-MM")</f>
        <v>2020-07</v>
      </c>
      <c r="AL17147" s="2">
        <f>IFERROR(Table13[[#This Row],[positive]]/Table13[[#This Row],[total_samples]],0)</f>
        <v>3.7831496920692112E-2</v>
      </c>
      <c r="AM17147" t="str">
        <f>TEXT(A17147, "dddd")</f>
        <v>Sunday</v>
      </c>
      <c r="AN17147" s="2">
        <f>IFERROR(Table13[[#This Row],[positive]]/Table13[[#This Row],[total_samples]], 0)</f>
        <v>3.7831496920692112E-2</v>
      </c>
      <c r="AO17147" s="2">
        <v>0.72053320860617398</v>
      </c>
      <c r="AP17147" s="11">
        <f t="shared" si="534"/>
        <v>1</v>
      </c>
      <c r="AQ17147" s="11">
        <f t="shared" si="535"/>
        <v>60</v>
      </c>
      <c r="AR17147" s="2">
        <f>IFERROR(Table13[[#This Row],[confirmed]]/Table13[[#This Row],[total_samples]],0)</f>
        <v>3.5828899409275632E-2</v>
      </c>
      <c r="AS17147" s="2" t="str">
        <f>IF(Table13[[#This Row],[report_date]]&lt;$AX$1, "Pre_Vaccination", "Post_Vaccination")</f>
        <v>Pre_Vaccination</v>
      </c>
      <c r="AT17147" s="2">
        <f>IFERROR(Table13[[#This Row],[total_samples]]/Table13[[#This Row],[population]],0)</f>
        <v>1.0607635435448567E-2</v>
      </c>
    </row>
    <row r="17148" spans="1:46">
      <c r="A17148" s="1">
        <v>44032</v>
      </c>
      <c r="B17148" t="s">
        <v>69</v>
      </c>
      <c r="C17148">
        <v>0</v>
      </c>
      <c r="D17148">
        <v>0</v>
      </c>
      <c r="E17148">
        <v>4515</v>
      </c>
      <c r="F17148">
        <v>3116</v>
      </c>
      <c r="G17148">
        <v>52</v>
      </c>
      <c r="H17148">
        <v>1347</v>
      </c>
      <c r="I17148">
        <v>239</v>
      </c>
      <c r="J17148" s="2">
        <f>IFERROR(Table13[[#This Row],[Daily_deaths]]/Table13[[#This Row],[Active_Cases]],0)</f>
        <v>0</v>
      </c>
      <c r="K17148">
        <v>123000</v>
      </c>
      <c r="L17148">
        <v>4642</v>
      </c>
      <c r="M17148">
        <v>10635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f>VLOOKUP(B17148,Population!$A$1:$B$37,2,0)</f>
        <v>11250858</v>
      </c>
      <c r="AK17148" t="str">
        <f>TEXT(Table13[[#This Row],[report_date]],"YYYY-MM")</f>
        <v>2020-07</v>
      </c>
      <c r="AL17148" s="2">
        <f>IFERROR(Table13[[#This Row],[positive]]/Table13[[#This Row],[total_samples]],0)</f>
        <v>3.7739837398373985E-2</v>
      </c>
      <c r="AM17148" t="str">
        <f>TEXT(A17148, "dddd")</f>
        <v>Monday</v>
      </c>
      <c r="AN17148" s="2">
        <f>IFERROR(Table13[[#This Row],[positive]]/Table13[[#This Row],[total_samples]], 0)</f>
        <v>3.7739837398373985E-2</v>
      </c>
      <c r="AO17148" s="2">
        <v>0.69014396456256921</v>
      </c>
      <c r="AP17148" s="11">
        <f t="shared" si="534"/>
        <v>0</v>
      </c>
      <c r="AQ17148" s="11">
        <f t="shared" si="535"/>
        <v>35</v>
      </c>
      <c r="AR17148" s="2">
        <f>IFERROR(Table13[[#This Row],[confirmed]]/Table13[[#This Row],[total_samples]],0)</f>
        <v>3.670731707317073E-2</v>
      </c>
      <c r="AS17148" s="2" t="str">
        <f>IF(Table13[[#This Row],[report_date]]&lt;$AX$1, "Pre_Vaccination", "Post_Vaccination")</f>
        <v>Pre_Vaccination</v>
      </c>
      <c r="AT17148" s="2">
        <f>IFERROR(Table13[[#This Row],[total_samples]]/Table13[[#This Row],[population]],0)</f>
        <v>1.093249954803447E-2</v>
      </c>
    </row>
    <row r="17149" spans="1:46">
      <c r="A17149" s="1">
        <v>44033</v>
      </c>
      <c r="B17149" t="s">
        <v>69</v>
      </c>
      <c r="C17149">
        <v>0</v>
      </c>
      <c r="D17149">
        <v>0</v>
      </c>
      <c r="E17149">
        <v>4642</v>
      </c>
      <c r="F17149">
        <v>3212</v>
      </c>
      <c r="G17149">
        <v>55</v>
      </c>
      <c r="H17149">
        <v>1375</v>
      </c>
      <c r="I17149">
        <v>127</v>
      </c>
      <c r="J17149" s="2">
        <f>IFERROR(Table13[[#This Row],[Daily_deaths]]/Table13[[#This Row],[Active_Cases]],0)</f>
        <v>2.1818181818181819E-3</v>
      </c>
      <c r="K17149">
        <v>127098</v>
      </c>
      <c r="L17149">
        <v>4849</v>
      </c>
      <c r="M17149">
        <v>108488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  <c r="AJ17149">
        <f>VLOOKUP(B17149,Population!$A$1:$B$37,2,0)</f>
        <v>11250858</v>
      </c>
      <c r="AK17149" t="str">
        <f>TEXT(Table13[[#This Row],[report_date]],"YYYY-MM")</f>
        <v>2020-07</v>
      </c>
      <c r="AL17149" s="2">
        <f>IFERROR(Table13[[#This Row],[positive]]/Table13[[#This Row],[total_samples]],0)</f>
        <v>3.8151662496656122E-2</v>
      </c>
      <c r="AM17149" t="str">
        <f>TEXT(A17149, "dddd")</f>
        <v>Tuesday</v>
      </c>
      <c r="AN17149" s="2">
        <f>IFERROR(Table13[[#This Row],[positive]]/Table13[[#This Row],[total_samples]], 0)</f>
        <v>3.8151662496656122E-2</v>
      </c>
      <c r="AO17149" s="2">
        <v>0.69194312796208535</v>
      </c>
      <c r="AP17149" s="11">
        <f t="shared" si="534"/>
        <v>3</v>
      </c>
      <c r="AQ17149" s="11">
        <f t="shared" si="535"/>
        <v>96</v>
      </c>
      <c r="AR17149" s="2">
        <f>IFERROR(Table13[[#This Row],[confirmed]]/Table13[[#This Row],[total_samples]],0)</f>
        <v>3.6522998001542115E-2</v>
      </c>
      <c r="AS17149" s="2" t="str">
        <f>IF(Table13[[#This Row],[report_date]]&lt;$AX$1, "Pre_Vaccination", "Post_Vaccination")</f>
        <v>Pre_Vaccination</v>
      </c>
      <c r="AT17149" s="2">
        <f>IFERROR(Table13[[#This Row],[total_samples]]/Table13[[#This Row],[population]],0)</f>
        <v>1.1296738435415326E-2</v>
      </c>
    </row>
    <row r="17150" spans="1:46">
      <c r="A17150" s="1">
        <v>44034</v>
      </c>
      <c r="B17150" t="s">
        <v>69</v>
      </c>
      <c r="C17150">
        <v>0</v>
      </c>
      <c r="D17150">
        <v>0</v>
      </c>
      <c r="E17150">
        <v>4849</v>
      </c>
      <c r="F17150">
        <v>3297</v>
      </c>
      <c r="G17150">
        <v>55</v>
      </c>
      <c r="H17150">
        <v>1497</v>
      </c>
      <c r="I17150">
        <v>207</v>
      </c>
      <c r="J17150" s="2">
        <f>IFERROR(Table13[[#This Row],[Daily_deaths]]/Table13[[#This Row],[Active_Cases]],0)</f>
        <v>0</v>
      </c>
      <c r="K17150">
        <v>129783</v>
      </c>
      <c r="L17150">
        <v>5300</v>
      </c>
      <c r="M17150">
        <v>11221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f>VLOOKUP(B17150,Population!$A$1:$B$37,2,0)</f>
        <v>11250858</v>
      </c>
      <c r="AK17150" t="str">
        <f>TEXT(Table13[[#This Row],[report_date]],"YYYY-MM")</f>
        <v>2020-07</v>
      </c>
      <c r="AL17150" s="2">
        <f>IFERROR(Table13[[#This Row],[positive]]/Table13[[#This Row],[total_samples]],0)</f>
        <v>4.0837397810190856E-2</v>
      </c>
      <c r="AM17150" t="str">
        <f>TEXT(A17150, "dddd")</f>
        <v>Wednesday</v>
      </c>
      <c r="AN17150" s="2">
        <f>IFERROR(Table13[[#This Row],[positive]]/Table13[[#This Row],[total_samples]], 0)</f>
        <v>4.0837397810190856E-2</v>
      </c>
      <c r="AO17150" s="2">
        <v>0.67993400701175499</v>
      </c>
      <c r="AP17150" s="11">
        <f t="shared" si="534"/>
        <v>0</v>
      </c>
      <c r="AQ17150" s="11">
        <f t="shared" si="535"/>
        <v>85</v>
      </c>
      <c r="AR17150" s="2">
        <f>IFERROR(Table13[[#This Row],[confirmed]]/Table13[[#This Row],[total_samples]],0)</f>
        <v>3.7362366411625561E-2</v>
      </c>
      <c r="AS17150" s="2" t="str">
        <f>IF(Table13[[#This Row],[report_date]]&lt;$AX$1, "Pre_Vaccination", "Post_Vaccination")</f>
        <v>Pre_Vaccination</v>
      </c>
      <c r="AT17150" s="2">
        <f>IFERROR(Table13[[#This Row],[total_samples]]/Table13[[#This Row],[population]],0)</f>
        <v>1.1535386901159005E-2</v>
      </c>
    </row>
    <row r="17151" spans="1:46">
      <c r="A17151" s="1">
        <v>44035</v>
      </c>
      <c r="B17151" t="s">
        <v>69</v>
      </c>
      <c r="C17151">
        <v>0</v>
      </c>
      <c r="D17151">
        <v>0</v>
      </c>
      <c r="E17151">
        <v>5300</v>
      </c>
      <c r="F17151">
        <v>3349</v>
      </c>
      <c r="G17151">
        <v>57</v>
      </c>
      <c r="H17151">
        <v>1894</v>
      </c>
      <c r="I17151">
        <v>451</v>
      </c>
      <c r="J17151" s="2">
        <f>IFERROR(Table13[[#This Row],[Daily_deaths]]/Table13[[#This Row],[Active_Cases]],0)</f>
        <v>1.0559662090813093E-3</v>
      </c>
      <c r="K17151">
        <v>132840</v>
      </c>
      <c r="L17151">
        <v>5445</v>
      </c>
      <c r="M17151">
        <v>115683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0</v>
      </c>
      <c r="AJ17151">
        <f>VLOOKUP(B17151,Population!$A$1:$B$37,2,0)</f>
        <v>11250858</v>
      </c>
      <c r="AK17151" t="str">
        <f>TEXT(Table13[[#This Row],[report_date]],"YYYY-MM")</f>
        <v>2020-07</v>
      </c>
      <c r="AL17151" s="2">
        <f>IFERROR(Table13[[#This Row],[positive]]/Table13[[#This Row],[total_samples]],0)</f>
        <v>4.0989159891598917E-2</v>
      </c>
      <c r="AM17151" t="str">
        <f>TEXT(A17151, "dddd")</f>
        <v>Thursday</v>
      </c>
      <c r="AN17151" s="2">
        <f>IFERROR(Table13[[#This Row],[positive]]/Table13[[#This Row],[total_samples]], 0)</f>
        <v>4.0989159891598917E-2</v>
      </c>
      <c r="AO17151" s="2">
        <v>0.63188679245283019</v>
      </c>
      <c r="AP17151" s="11">
        <f t="shared" si="534"/>
        <v>2</v>
      </c>
      <c r="AQ17151" s="11">
        <f t="shared" si="535"/>
        <v>52</v>
      </c>
      <c r="AR17151" s="2">
        <f>IFERROR(Table13[[#This Row],[confirmed]]/Table13[[#This Row],[total_samples]],0)</f>
        <v>3.9897621198434208E-2</v>
      </c>
      <c r="AS17151" s="2" t="str">
        <f>IF(Table13[[#This Row],[report_date]]&lt;$AX$1, "Pre_Vaccination", "Post_Vaccination")</f>
        <v>Pre_Vaccination</v>
      </c>
      <c r="AT17151" s="2">
        <f>IFERROR(Table13[[#This Row],[total_samples]]/Table13[[#This Row],[population]],0)</f>
        <v>1.1807099511877228E-2</v>
      </c>
    </row>
    <row r="17152" spans="1:46">
      <c r="A17152" s="1">
        <v>44036</v>
      </c>
      <c r="B17152" t="s">
        <v>69</v>
      </c>
      <c r="C17152">
        <v>0</v>
      </c>
      <c r="D17152">
        <v>0</v>
      </c>
      <c r="E17152">
        <v>5445</v>
      </c>
      <c r="F17152">
        <v>3399</v>
      </c>
      <c r="G17152">
        <v>60</v>
      </c>
      <c r="H17152">
        <v>1986</v>
      </c>
      <c r="I17152">
        <v>145</v>
      </c>
      <c r="J17152" s="2">
        <f>IFERROR(Table13[[#This Row],[Daily_deaths]]/Table13[[#This Row],[Active_Cases]],0)</f>
        <v>1.5105740181268882E-3</v>
      </c>
      <c r="K17152">
        <v>135447</v>
      </c>
      <c r="L17152">
        <v>5717</v>
      </c>
      <c r="M17152">
        <v>119647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0</v>
      </c>
      <c r="AJ17152">
        <f>VLOOKUP(B17152,Population!$A$1:$B$37,2,0)</f>
        <v>11250858</v>
      </c>
      <c r="AK17152" t="str">
        <f>TEXT(Table13[[#This Row],[report_date]],"YYYY-MM")</f>
        <v>2020-07</v>
      </c>
      <c r="AL17152" s="2">
        <f>IFERROR(Table13[[#This Row],[positive]]/Table13[[#This Row],[total_samples]],0)</f>
        <v>4.2208391474155942E-2</v>
      </c>
      <c r="AM17152" t="str">
        <f>TEXT(A17152, "dddd")</f>
        <v>Friday</v>
      </c>
      <c r="AN17152" s="2">
        <f>IFERROR(Table13[[#This Row],[positive]]/Table13[[#This Row],[total_samples]], 0)</f>
        <v>4.2208391474155942E-2</v>
      </c>
      <c r="AO17152" s="2">
        <v>0.62424242424242427</v>
      </c>
      <c r="AP17152" s="11">
        <f t="shared" si="534"/>
        <v>3</v>
      </c>
      <c r="AQ17152" s="11">
        <f t="shared" si="535"/>
        <v>50</v>
      </c>
      <c r="AR17152" s="2">
        <f>IFERROR(Table13[[#This Row],[confirmed]]/Table13[[#This Row],[total_samples]],0)</f>
        <v>4.0200225918624995E-2</v>
      </c>
      <c r="AS17152" s="2" t="str">
        <f>IF(Table13[[#This Row],[report_date]]&lt;$AX$1, "Pre_Vaccination", "Post_Vaccination")</f>
        <v>Pre_Vaccination</v>
      </c>
      <c r="AT17152" s="2">
        <f>IFERROR(Table13[[#This Row],[total_samples]]/Table13[[#This Row],[population]],0)</f>
        <v>1.2038815173029471E-2</v>
      </c>
    </row>
    <row r="17153" spans="1:46">
      <c r="A17153" s="1">
        <v>44037</v>
      </c>
      <c r="B17153" t="s">
        <v>69</v>
      </c>
      <c r="C17153">
        <v>0</v>
      </c>
      <c r="D17153">
        <v>0</v>
      </c>
      <c r="E17153">
        <v>5445</v>
      </c>
      <c r="F17153">
        <v>3399</v>
      </c>
      <c r="G17153">
        <v>60</v>
      </c>
      <c r="H17153">
        <v>1986</v>
      </c>
      <c r="I17153">
        <v>0</v>
      </c>
      <c r="J17153" s="2">
        <f>IFERROR(Table13[[#This Row],[Daily_deaths]]/Table13[[#This Row],[Active_Cases]],0)</f>
        <v>0</v>
      </c>
      <c r="K17153">
        <v>139229</v>
      </c>
      <c r="L17153">
        <v>5961</v>
      </c>
      <c r="M17153">
        <v>124153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f>VLOOKUP(B17153,Population!$A$1:$B$37,2,0)</f>
        <v>11250858</v>
      </c>
      <c r="AK17153" t="str">
        <f>TEXT(Table13[[#This Row],[report_date]],"YYYY-MM")</f>
        <v>2020-07</v>
      </c>
      <c r="AL17153" s="2">
        <f>IFERROR(Table13[[#This Row],[positive]]/Table13[[#This Row],[total_samples]],0)</f>
        <v>4.2814356204526359E-2</v>
      </c>
      <c r="AM17153" t="str">
        <f>TEXT(A17153, "dddd")</f>
        <v>Saturday</v>
      </c>
      <c r="AN17153" s="2">
        <f>IFERROR(Table13[[#This Row],[positive]]/Table13[[#This Row],[total_samples]], 0)</f>
        <v>4.2814356204526359E-2</v>
      </c>
      <c r="AO17153" s="2">
        <v>0.62424242424242427</v>
      </c>
      <c r="AP17153" s="11">
        <f t="shared" si="534"/>
        <v>0</v>
      </c>
      <c r="AQ17153" s="11">
        <f t="shared" si="535"/>
        <v>0</v>
      </c>
      <c r="AR17153" s="2">
        <f>IFERROR(Table13[[#This Row],[confirmed]]/Table13[[#This Row],[total_samples]],0)</f>
        <v>3.9108231762061067E-2</v>
      </c>
      <c r="AS17153" s="2" t="str">
        <f>IF(Table13[[#This Row],[report_date]]&lt;$AX$1, "Pre_Vaccination", "Post_Vaccination")</f>
        <v>Pre_Vaccination</v>
      </c>
      <c r="AT17153" s="2">
        <f>IFERROR(Table13[[#This Row],[total_samples]]/Table13[[#This Row],[population]],0)</f>
        <v>1.2374967313603994E-2</v>
      </c>
    </row>
    <row r="17154" spans="1:46">
      <c r="A17154" s="1">
        <v>44038</v>
      </c>
      <c r="B17154" t="s">
        <v>69</v>
      </c>
      <c r="C17154">
        <v>0</v>
      </c>
      <c r="D17154">
        <v>0</v>
      </c>
      <c r="E17154">
        <v>5961</v>
      </c>
      <c r="F17154">
        <v>3495</v>
      </c>
      <c r="G17154">
        <v>63</v>
      </c>
      <c r="H17154">
        <v>2403</v>
      </c>
      <c r="I17154">
        <v>516</v>
      </c>
      <c r="J17154" s="2">
        <f>IFERROR(Table13[[#This Row],[Daily_deaths]]/Table13[[#This Row],[Active_Cases]],0)</f>
        <v>1.2484394506866417E-3</v>
      </c>
      <c r="K17154">
        <v>141431</v>
      </c>
      <c r="L17154">
        <v>6104</v>
      </c>
      <c r="M17154">
        <v>126505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0</v>
      </c>
      <c r="AJ17154">
        <f>VLOOKUP(B17154,Population!$A$1:$B$37,2,0)</f>
        <v>11250858</v>
      </c>
      <c r="AK17154" t="str">
        <f>TEXT(Table13[[#This Row],[report_date]],"YYYY-MM")</f>
        <v>2020-07</v>
      </c>
      <c r="AL17154" s="2">
        <f>IFERROR(Table13[[#This Row],[positive]]/Table13[[#This Row],[total_samples]],0)</f>
        <v>4.3158854847947056E-2</v>
      </c>
      <c r="AM17154" t="str">
        <f>TEXT(A17154, "dddd")</f>
        <v>Sunday</v>
      </c>
      <c r="AN17154" s="2">
        <f>IFERROR(Table13[[#This Row],[positive]]/Table13[[#This Row],[total_samples]], 0)</f>
        <v>4.3158854847947056E-2</v>
      </c>
      <c r="AO17154" s="2">
        <v>0.58631102164066429</v>
      </c>
      <c r="AP17154" s="11">
        <f t="shared" ref="AP17154:AP17217" si="536">IF(B17154 = B17153, MAX(G17154-G17153), G17154)</f>
        <v>3</v>
      </c>
      <c r="AQ17154" s="11">
        <f t="shared" ref="AQ17154:AQ17217" si="537">IF(B17154 = B17153, MAX(F17154-F17153), F17154)</f>
        <v>96</v>
      </c>
      <c r="AR17154" s="2">
        <f>IFERROR(Table13[[#This Row],[confirmed]]/Table13[[#This Row],[total_samples]],0)</f>
        <v>4.2147761099051835E-2</v>
      </c>
      <c r="AS17154" s="2" t="str">
        <f>IF(Table13[[#This Row],[report_date]]&lt;$AX$1, "Pre_Vaccination", "Post_Vaccination")</f>
        <v>Pre_Vaccination</v>
      </c>
      <c r="AT17154" s="2">
        <f>IFERROR(Table13[[#This Row],[total_samples]]/Table13[[#This Row],[population]],0)</f>
        <v>1.2570685720146855E-2</v>
      </c>
    </row>
    <row r="17155" spans="1:46">
      <c r="A17155" s="1">
        <v>44039</v>
      </c>
      <c r="B17155" t="s">
        <v>69</v>
      </c>
      <c r="C17155">
        <v>0</v>
      </c>
      <c r="D17155">
        <v>0</v>
      </c>
      <c r="E17155">
        <v>6104</v>
      </c>
      <c r="F17155">
        <v>3566</v>
      </c>
      <c r="G17155">
        <v>63</v>
      </c>
      <c r="H17155">
        <v>2475</v>
      </c>
      <c r="I17155">
        <v>143</v>
      </c>
      <c r="J17155" s="2">
        <f>IFERROR(Table13[[#This Row],[Daily_deaths]]/Table13[[#This Row],[Active_Cases]],0)</f>
        <v>0</v>
      </c>
      <c r="K17155">
        <v>145627</v>
      </c>
      <c r="L17155">
        <v>6328</v>
      </c>
      <c r="M17155">
        <v>130531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  <c r="AJ17155">
        <f>VLOOKUP(B17155,Population!$A$1:$B$37,2,0)</f>
        <v>11250858</v>
      </c>
      <c r="AK17155" t="str">
        <f>TEXT(Table13[[#This Row],[report_date]],"YYYY-MM")</f>
        <v>2020-07</v>
      </c>
      <c r="AL17155" s="2">
        <f>IFERROR(Table13[[#This Row],[positive]]/Table13[[#This Row],[total_samples]],0)</f>
        <v>4.3453480467221049E-2</v>
      </c>
      <c r="AM17155" t="str">
        <f>TEXT(A17155, "dddd")</f>
        <v>Monday</v>
      </c>
      <c r="AN17155" s="2">
        <f>IFERROR(Table13[[#This Row],[positive]]/Table13[[#This Row],[total_samples]], 0)</f>
        <v>4.3453480467221049E-2</v>
      </c>
      <c r="AO17155" s="2">
        <v>0.58420707732634336</v>
      </c>
      <c r="AP17155" s="11">
        <f t="shared" si="536"/>
        <v>0</v>
      </c>
      <c r="AQ17155" s="11">
        <f t="shared" si="537"/>
        <v>71</v>
      </c>
      <c r="AR17155" s="2">
        <f>IFERROR(Table13[[#This Row],[confirmed]]/Table13[[#This Row],[total_samples]],0)</f>
        <v>4.1915304167496413E-2</v>
      </c>
      <c r="AS17155" s="2" t="str">
        <f>IF(Table13[[#This Row],[report_date]]&lt;$AX$1, "Pre_Vaccination", "Post_Vaccination")</f>
        <v>Pre_Vaccination</v>
      </c>
      <c r="AT17155" s="2">
        <f>IFERROR(Table13[[#This Row],[total_samples]]/Table13[[#This Row],[population]],0)</f>
        <v>1.294363505432208E-2</v>
      </c>
    </row>
    <row r="17156" spans="1:46">
      <c r="A17156" s="1">
        <v>44040</v>
      </c>
      <c r="B17156" t="s">
        <v>69</v>
      </c>
      <c r="C17156">
        <v>0</v>
      </c>
      <c r="D17156">
        <v>0</v>
      </c>
      <c r="E17156">
        <v>6328</v>
      </c>
      <c r="F17156">
        <v>3675</v>
      </c>
      <c r="G17156">
        <v>66</v>
      </c>
      <c r="H17156">
        <v>2587</v>
      </c>
      <c r="I17156">
        <v>224</v>
      </c>
      <c r="J17156" s="2">
        <f>IFERROR(Table13[[#This Row],[Daily_deaths]]/Table13[[#This Row],[Active_Cases]],0)</f>
        <v>1.1596443757247777E-3</v>
      </c>
      <c r="K17156">
        <v>150065</v>
      </c>
      <c r="L17156">
        <v>6587</v>
      </c>
      <c r="M17156">
        <v>134376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f>VLOOKUP(B17156,Population!$A$1:$B$37,2,0)</f>
        <v>11250858</v>
      </c>
      <c r="AK17156" t="str">
        <f>TEXT(Table13[[#This Row],[report_date]],"YYYY-MM")</f>
        <v>2020-07</v>
      </c>
      <c r="AL17156" s="2">
        <f>IFERROR(Table13[[#This Row],[positive]]/Table13[[#This Row],[total_samples]],0)</f>
        <v>4.3894312464598677E-2</v>
      </c>
      <c r="AM17156" t="str">
        <f>TEXT(A17156, "dddd")</f>
        <v>Tuesday</v>
      </c>
      <c r="AN17156" s="2">
        <f>IFERROR(Table13[[#This Row],[positive]]/Table13[[#This Row],[total_samples]], 0)</f>
        <v>4.3894312464598677E-2</v>
      </c>
      <c r="AO17156" s="2">
        <v>0.58075221238938057</v>
      </c>
      <c r="AP17156" s="11">
        <f t="shared" si="536"/>
        <v>3</v>
      </c>
      <c r="AQ17156" s="11">
        <f t="shared" si="537"/>
        <v>109</v>
      </c>
      <c r="AR17156" s="2">
        <f>IFERROR(Table13[[#This Row],[confirmed]]/Table13[[#This Row],[total_samples]],0)</f>
        <v>4.2168393696065037E-2</v>
      </c>
      <c r="AS17156" s="2" t="str">
        <f>IF(Table13[[#This Row],[report_date]]&lt;$AX$1, "Pre_Vaccination", "Post_Vaccination")</f>
        <v>Pre_Vaccination</v>
      </c>
      <c r="AT17156" s="2">
        <f>IFERROR(Table13[[#This Row],[total_samples]]/Table13[[#This Row],[population]],0)</f>
        <v>1.3338093859152786E-2</v>
      </c>
    </row>
    <row r="17157" spans="1:46">
      <c r="A17157" s="1">
        <v>44041</v>
      </c>
      <c r="B17157" t="s">
        <v>69</v>
      </c>
      <c r="C17157">
        <v>0</v>
      </c>
      <c r="D17157">
        <v>0</v>
      </c>
      <c r="E17157">
        <v>6587</v>
      </c>
      <c r="F17157">
        <v>3720</v>
      </c>
      <c r="G17157">
        <v>70</v>
      </c>
      <c r="H17157">
        <v>2797</v>
      </c>
      <c r="I17157">
        <v>259</v>
      </c>
      <c r="J17157" s="2">
        <f>IFERROR(Table13[[#This Row],[Daily_deaths]]/Table13[[#This Row],[Active_Cases]],0)</f>
        <v>1.4301036825169824E-3</v>
      </c>
      <c r="K17157">
        <v>154984</v>
      </c>
      <c r="L17157">
        <v>6866</v>
      </c>
      <c r="M17157">
        <v>138706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  <c r="AJ17157">
        <f>VLOOKUP(B17157,Population!$A$1:$B$37,2,0)</f>
        <v>11250858</v>
      </c>
      <c r="AK17157" t="str">
        <f>TEXT(Table13[[#This Row],[report_date]],"YYYY-MM")</f>
        <v>2020-07</v>
      </c>
      <c r="AL17157" s="2">
        <f>IFERROR(Table13[[#This Row],[positive]]/Table13[[#This Row],[total_samples]],0)</f>
        <v>4.4301347235843697E-2</v>
      </c>
      <c r="AM17157" t="str">
        <f>TEXT(A17157, "dddd")</f>
        <v>Wednesday</v>
      </c>
      <c r="AN17157" s="2">
        <f>IFERROR(Table13[[#This Row],[positive]]/Table13[[#This Row],[total_samples]], 0)</f>
        <v>4.4301347235843697E-2</v>
      </c>
      <c r="AO17157" s="2">
        <v>0.56474874753301962</v>
      </c>
      <c r="AP17157" s="11">
        <f t="shared" si="536"/>
        <v>4</v>
      </c>
      <c r="AQ17157" s="11">
        <f t="shared" si="537"/>
        <v>45</v>
      </c>
      <c r="AR17157" s="2">
        <f>IFERROR(Table13[[#This Row],[confirmed]]/Table13[[#This Row],[total_samples]],0)</f>
        <v>4.2501161410210084E-2</v>
      </c>
      <c r="AS17157" s="2" t="str">
        <f>IF(Table13[[#This Row],[report_date]]&lt;$AX$1, "Pre_Vaccination", "Post_Vaccination")</f>
        <v>Pre_Vaccination</v>
      </c>
      <c r="AT17157" s="2">
        <f>IFERROR(Table13[[#This Row],[total_samples]]/Table13[[#This Row],[population]],0)</f>
        <v>1.3775304958964018E-2</v>
      </c>
    </row>
    <row r="17158" spans="1:46">
      <c r="A17158" s="1">
        <v>44042</v>
      </c>
      <c r="B17158" t="s">
        <v>69</v>
      </c>
      <c r="C17158">
        <v>0</v>
      </c>
      <c r="D17158">
        <v>0</v>
      </c>
      <c r="E17158">
        <v>6866</v>
      </c>
      <c r="F17158">
        <v>3811</v>
      </c>
      <c r="G17158">
        <v>72</v>
      </c>
      <c r="H17158">
        <v>2983</v>
      </c>
      <c r="I17158">
        <v>279</v>
      </c>
      <c r="J17158" s="2">
        <f>IFERROR(Table13[[#This Row],[Daily_deaths]]/Table13[[#This Row],[Active_Cases]],0)</f>
        <v>6.7046597385182706E-4</v>
      </c>
      <c r="K17158">
        <v>163683</v>
      </c>
      <c r="L17158">
        <v>7065</v>
      </c>
      <c r="M17158">
        <v>14623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D17158">
        <v>0</v>
      </c>
      <c r="AE17158">
        <v>0</v>
      </c>
      <c r="AF17158">
        <v>0</v>
      </c>
      <c r="AG17158">
        <v>0</v>
      </c>
      <c r="AH17158">
        <v>0</v>
      </c>
      <c r="AI17158">
        <v>0</v>
      </c>
      <c r="AJ17158">
        <f>VLOOKUP(B17158,Population!$A$1:$B$37,2,0)</f>
        <v>11250858</v>
      </c>
      <c r="AK17158" t="str">
        <f>TEXT(Table13[[#This Row],[report_date]],"YYYY-MM")</f>
        <v>2020-07</v>
      </c>
      <c r="AL17158" s="2">
        <f>IFERROR(Table13[[#This Row],[positive]]/Table13[[#This Row],[total_samples]],0)</f>
        <v>4.3162698630890194E-2</v>
      </c>
      <c r="AM17158" t="str">
        <f>TEXT(A17158, "dddd")</f>
        <v>Thursday</v>
      </c>
      <c r="AN17158" s="2">
        <f>IFERROR(Table13[[#This Row],[positive]]/Table13[[#This Row],[total_samples]], 0)</f>
        <v>4.3162698630890194E-2</v>
      </c>
      <c r="AO17158" s="2">
        <v>0.55505388872706085</v>
      </c>
      <c r="AP17158" s="11">
        <f t="shared" si="536"/>
        <v>2</v>
      </c>
      <c r="AQ17158" s="11">
        <f t="shared" si="537"/>
        <v>91</v>
      </c>
      <c r="AR17158" s="2">
        <f>IFERROR(Table13[[#This Row],[confirmed]]/Table13[[#This Row],[total_samples]],0)</f>
        <v>4.1946934012695274E-2</v>
      </c>
      <c r="AS17158" s="2" t="str">
        <f>IF(Table13[[#This Row],[report_date]]&lt;$AX$1, "Pre_Vaccination", "Post_Vaccination")</f>
        <v>Pre_Vaccination</v>
      </c>
      <c r="AT17158" s="2">
        <f>IFERROR(Table13[[#This Row],[total_samples]]/Table13[[#This Row],[population]],0)</f>
        <v>1.454849043512948E-2</v>
      </c>
    </row>
    <row r="17159" spans="1:46">
      <c r="A17159" s="1">
        <v>44043</v>
      </c>
      <c r="B17159" t="s">
        <v>69</v>
      </c>
      <c r="C17159">
        <v>0</v>
      </c>
      <c r="D17159">
        <v>0</v>
      </c>
      <c r="E17159">
        <v>7065</v>
      </c>
      <c r="F17159">
        <v>3996</v>
      </c>
      <c r="G17159">
        <v>76</v>
      </c>
      <c r="H17159">
        <v>2993</v>
      </c>
      <c r="I17159">
        <v>199</v>
      </c>
      <c r="J17159" s="2">
        <f>IFERROR(Table13[[#This Row],[Daily_deaths]]/Table13[[#This Row],[Active_Cases]],0)</f>
        <v>1.3364517206815904E-3</v>
      </c>
      <c r="K17159">
        <v>168113</v>
      </c>
      <c r="L17159">
        <v>7183</v>
      </c>
      <c r="M17159">
        <v>149507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0</v>
      </c>
      <c r="AJ17159">
        <f>VLOOKUP(B17159,Population!$A$1:$B$37,2,0)</f>
        <v>11250858</v>
      </c>
      <c r="AK17159" t="str">
        <f>TEXT(Table13[[#This Row],[report_date]],"YYYY-MM")</f>
        <v>2020-07</v>
      </c>
      <c r="AL17159" s="2">
        <f>IFERROR(Table13[[#This Row],[positive]]/Table13[[#This Row],[total_samples]],0)</f>
        <v>4.2727213243473137E-2</v>
      </c>
      <c r="AM17159" t="str">
        <f>TEXT(A17159, "dddd")</f>
        <v>Friday</v>
      </c>
      <c r="AN17159" s="2">
        <f>IFERROR(Table13[[#This Row],[positive]]/Table13[[#This Row],[total_samples]], 0)</f>
        <v>4.2727213243473137E-2</v>
      </c>
      <c r="AO17159" s="2">
        <v>0.56560509554140126</v>
      </c>
      <c r="AP17159" s="11">
        <f t="shared" si="536"/>
        <v>4</v>
      </c>
      <c r="AQ17159" s="11">
        <f t="shared" si="537"/>
        <v>185</v>
      </c>
      <c r="AR17159" s="2">
        <f>IFERROR(Table13[[#This Row],[confirmed]]/Table13[[#This Row],[total_samples]],0)</f>
        <v>4.2025304408344386E-2</v>
      </c>
      <c r="AS17159" s="2" t="str">
        <f>IF(Table13[[#This Row],[report_date]]&lt;$AX$1, "Pre_Vaccination", "Post_Vaccination")</f>
        <v>Pre_Vaccination</v>
      </c>
      <c r="AT17159" s="2">
        <f>IFERROR(Table13[[#This Row],[total_samples]]/Table13[[#This Row],[population]],0)</f>
        <v>1.4942238183079016E-2</v>
      </c>
    </row>
    <row r="17160" spans="1:46">
      <c r="A17160" s="1">
        <v>44044</v>
      </c>
      <c r="B17160" t="s">
        <v>69</v>
      </c>
      <c r="C17160">
        <v>0</v>
      </c>
      <c r="D17160">
        <v>0</v>
      </c>
      <c r="E17160">
        <v>7183</v>
      </c>
      <c r="F17160">
        <v>4168</v>
      </c>
      <c r="G17160">
        <v>80</v>
      </c>
      <c r="H17160">
        <v>2935</v>
      </c>
      <c r="I17160">
        <v>118</v>
      </c>
      <c r="J17160" s="2">
        <f>IFERROR(Table13[[#This Row],[Daily_deaths]]/Table13[[#This Row],[Active_Cases]],0)</f>
        <v>1.362862010221465E-3</v>
      </c>
      <c r="K17160">
        <v>172477</v>
      </c>
      <c r="L17160">
        <v>7447</v>
      </c>
      <c r="M17160">
        <v>153471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f>VLOOKUP(B17160,Population!$A$1:$B$37,2,0)</f>
        <v>11250858</v>
      </c>
      <c r="AK17160" t="str">
        <f>TEXT(Table13[[#This Row],[report_date]],"YYYY-MM")</f>
        <v>2020-08</v>
      </c>
      <c r="AL17160" s="2">
        <f>IFERROR(Table13[[#This Row],[positive]]/Table13[[#This Row],[total_samples]],0)</f>
        <v>4.317677139560637E-2</v>
      </c>
      <c r="AM17160" t="str">
        <f>TEXT(A17160, "dddd")</f>
        <v>Saturday</v>
      </c>
      <c r="AN17160" s="2">
        <f>IFERROR(Table13[[#This Row],[positive]]/Table13[[#This Row],[total_samples]], 0)</f>
        <v>4.317677139560637E-2</v>
      </c>
      <c r="AO17160" s="2">
        <v>0.5802589447306139</v>
      </c>
      <c r="AP17160" s="11">
        <f t="shared" si="536"/>
        <v>4</v>
      </c>
      <c r="AQ17160" s="11">
        <f t="shared" si="537"/>
        <v>172</v>
      </c>
      <c r="AR17160" s="2">
        <f>IFERROR(Table13[[#This Row],[confirmed]]/Table13[[#This Row],[total_samples]],0)</f>
        <v>4.1646132527815301E-2</v>
      </c>
      <c r="AS17160" s="2" t="str">
        <f>IF(Table13[[#This Row],[report_date]]&lt;$AX$1, "Pre_Vaccination", "Post_Vaccination")</f>
        <v>Pre_Vaccination</v>
      </c>
      <c r="AT17160" s="2">
        <f>IFERROR(Table13[[#This Row],[total_samples]]/Table13[[#This Row],[population]],0)</f>
        <v>1.5330119711758872E-2</v>
      </c>
    </row>
    <row r="17161" spans="1:46">
      <c r="A17161" s="1">
        <v>44045</v>
      </c>
      <c r="B17161" t="s">
        <v>69</v>
      </c>
      <c r="C17161">
        <v>0</v>
      </c>
      <c r="D17161">
        <v>0</v>
      </c>
      <c r="E17161">
        <v>7447</v>
      </c>
      <c r="F17161">
        <v>4330</v>
      </c>
      <c r="G17161">
        <v>83</v>
      </c>
      <c r="H17161">
        <v>3034</v>
      </c>
      <c r="I17161">
        <v>264</v>
      </c>
      <c r="J17161" s="2">
        <f>IFERROR(Table13[[#This Row],[Daily_deaths]]/Table13[[#This Row],[Active_Cases]],0)</f>
        <v>9.8879367172050102E-4</v>
      </c>
      <c r="K17161">
        <v>175881</v>
      </c>
      <c r="L17161">
        <v>7593</v>
      </c>
      <c r="M17161">
        <v>156823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>
        <v>0</v>
      </c>
      <c r="AJ17161">
        <f>VLOOKUP(B17161,Population!$A$1:$B$37,2,0)</f>
        <v>11250858</v>
      </c>
      <c r="AK17161" t="str">
        <f>TEXT(Table13[[#This Row],[report_date]],"YYYY-MM")</f>
        <v>2020-08</v>
      </c>
      <c r="AL17161" s="2">
        <f>IFERROR(Table13[[#This Row],[positive]]/Table13[[#This Row],[total_samples]],0)</f>
        <v>4.3171235096457261E-2</v>
      </c>
      <c r="AM17161" t="str">
        <f>TEXT(A17161, "dddd")</f>
        <v>Sunday</v>
      </c>
      <c r="AN17161" s="2">
        <f>IFERROR(Table13[[#This Row],[positive]]/Table13[[#This Row],[total_samples]], 0)</f>
        <v>4.3171235096457261E-2</v>
      </c>
      <c r="AO17161" s="2">
        <v>0.58144219148650467</v>
      </c>
      <c r="AP17161" s="11">
        <f t="shared" si="536"/>
        <v>3</v>
      </c>
      <c r="AQ17161" s="11">
        <f t="shared" si="537"/>
        <v>162</v>
      </c>
      <c r="AR17161" s="2">
        <f>IFERROR(Table13[[#This Row],[confirmed]]/Table13[[#This Row],[total_samples]],0)</f>
        <v>4.2341128376572799E-2</v>
      </c>
      <c r="AS17161" s="2" t="str">
        <f>IF(Table13[[#This Row],[report_date]]&lt;$AX$1, "Pre_Vaccination", "Post_Vaccination")</f>
        <v>Pre_Vaccination</v>
      </c>
      <c r="AT17161" s="2">
        <f>IFERROR(Table13[[#This Row],[total_samples]]/Table13[[#This Row],[population]],0)</f>
        <v>1.5632674414697973E-2</v>
      </c>
    </row>
    <row r="17162" spans="1:46">
      <c r="A17162" s="1">
        <v>44046</v>
      </c>
      <c r="B17162" t="s">
        <v>69</v>
      </c>
      <c r="C17162">
        <v>0</v>
      </c>
      <c r="D17162">
        <v>0</v>
      </c>
      <c r="E17162">
        <v>7593</v>
      </c>
      <c r="F17162">
        <v>4437</v>
      </c>
      <c r="G17162">
        <v>86</v>
      </c>
      <c r="H17162">
        <v>3070</v>
      </c>
      <c r="I17162">
        <v>146</v>
      </c>
      <c r="J17162" s="2">
        <f>IFERROR(Table13[[#This Row],[Daily_deaths]]/Table13[[#This Row],[Active_Cases]],0)</f>
        <v>9.7719869706840395E-4</v>
      </c>
      <c r="K17162">
        <v>178595</v>
      </c>
      <c r="L17162">
        <v>7800</v>
      </c>
      <c r="M17162">
        <v>159414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f>VLOOKUP(B17162,Population!$A$1:$B$37,2,0)</f>
        <v>11250858</v>
      </c>
      <c r="AK17162" t="str">
        <f>TEXT(Table13[[#This Row],[report_date]],"YYYY-MM")</f>
        <v>2020-08</v>
      </c>
      <c r="AL17162" s="2">
        <f>IFERROR(Table13[[#This Row],[positive]]/Table13[[#This Row],[total_samples]],0)</f>
        <v>4.3674235000979868E-2</v>
      </c>
      <c r="AM17162" t="str">
        <f>TEXT(A17162, "dddd")</f>
        <v>Monday</v>
      </c>
      <c r="AN17162" s="2">
        <f>IFERROR(Table13[[#This Row],[positive]]/Table13[[#This Row],[total_samples]], 0)</f>
        <v>4.3674235000979868E-2</v>
      </c>
      <c r="AO17162" s="2">
        <v>0.58435401027261957</v>
      </c>
      <c r="AP17162" s="11">
        <f t="shared" si="536"/>
        <v>3</v>
      </c>
      <c r="AQ17162" s="11">
        <f t="shared" si="537"/>
        <v>107</v>
      </c>
      <c r="AR17162" s="2">
        <f>IFERROR(Table13[[#This Row],[confirmed]]/Table13[[#This Row],[total_samples]],0)</f>
        <v>4.2515187995184639E-2</v>
      </c>
      <c r="AS17162" s="2" t="str">
        <f>IF(Table13[[#This Row],[report_date]]&lt;$AX$1, "Pre_Vaccination", "Post_Vaccination")</f>
        <v>Pre_Vaccination</v>
      </c>
      <c r="AT17162" s="2">
        <f>IFERROR(Table13[[#This Row],[total_samples]]/Table13[[#This Row],[population]],0)</f>
        <v>1.5873900461635903E-2</v>
      </c>
    </row>
    <row r="17163" spans="1:46">
      <c r="A17163" s="1">
        <v>44047</v>
      </c>
      <c r="B17163" t="s">
        <v>69</v>
      </c>
      <c r="C17163">
        <v>0</v>
      </c>
      <c r="D17163">
        <v>0</v>
      </c>
      <c r="E17163">
        <v>7800</v>
      </c>
      <c r="F17163">
        <v>4538</v>
      </c>
      <c r="G17163">
        <v>90</v>
      </c>
      <c r="H17163">
        <v>3172</v>
      </c>
      <c r="I17163">
        <v>207</v>
      </c>
      <c r="J17163" s="2">
        <f>IFERROR(Table13[[#This Row],[Daily_deaths]]/Table13[[#This Row],[Active_Cases]],0)</f>
        <v>1.2610340479192938E-3</v>
      </c>
      <c r="K17163">
        <v>182335</v>
      </c>
      <c r="L17163">
        <v>8008</v>
      </c>
      <c r="M17163">
        <v>162715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f>VLOOKUP(B17163,Population!$A$1:$B$37,2,0)</f>
        <v>11250858</v>
      </c>
      <c r="AK17163" t="str">
        <f>TEXT(Table13[[#This Row],[report_date]],"YYYY-MM")</f>
        <v>2020-08</v>
      </c>
      <c r="AL17163" s="2">
        <f>IFERROR(Table13[[#This Row],[positive]]/Table13[[#This Row],[total_samples]],0)</f>
        <v>4.391915978830175E-2</v>
      </c>
      <c r="AM17163" t="str">
        <f>TEXT(A17163, "dddd")</f>
        <v>Tuesday</v>
      </c>
      <c r="AN17163" s="2">
        <f>IFERROR(Table13[[#This Row],[positive]]/Table13[[#This Row],[total_samples]], 0)</f>
        <v>4.391915978830175E-2</v>
      </c>
      <c r="AO17163" s="2">
        <v>0.58179487179487177</v>
      </c>
      <c r="AP17163" s="11">
        <f t="shared" si="536"/>
        <v>4</v>
      </c>
      <c r="AQ17163" s="11">
        <f t="shared" si="537"/>
        <v>101</v>
      </c>
      <c r="AR17163" s="2">
        <f>IFERROR(Table13[[#This Row],[confirmed]]/Table13[[#This Row],[total_samples]],0)</f>
        <v>4.2778402391203008E-2</v>
      </c>
      <c r="AS17163" s="2" t="str">
        <f>IF(Table13[[#This Row],[report_date]]&lt;$AX$1, "Pre_Vaccination", "Post_Vaccination")</f>
        <v>Pre_Vaccination</v>
      </c>
      <c r="AT17163" s="2">
        <f>IFERROR(Table13[[#This Row],[total_samples]]/Table13[[#This Row],[population]],0)</f>
        <v>1.6206319553584269E-2</v>
      </c>
    </row>
    <row r="17164" spans="1:46">
      <c r="A17164" s="1">
        <v>44048</v>
      </c>
      <c r="B17164" t="s">
        <v>69</v>
      </c>
      <c r="C17164">
        <v>0</v>
      </c>
      <c r="D17164">
        <v>0</v>
      </c>
      <c r="E17164">
        <v>8008</v>
      </c>
      <c r="F17164">
        <v>4847</v>
      </c>
      <c r="G17164">
        <v>95</v>
      </c>
      <c r="H17164">
        <v>3066</v>
      </c>
      <c r="I17164">
        <v>208</v>
      </c>
      <c r="J17164" s="2">
        <f>IFERROR(Table13[[#This Row],[Daily_deaths]]/Table13[[#This Row],[Active_Cases]],0)</f>
        <v>1.6307893020221786E-3</v>
      </c>
      <c r="K17164">
        <v>186966</v>
      </c>
      <c r="L17164">
        <v>8254</v>
      </c>
      <c r="M17164">
        <v>16569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f>VLOOKUP(B17164,Population!$A$1:$B$37,2,0)</f>
        <v>11250858</v>
      </c>
      <c r="AK17164" t="str">
        <f>TEXT(Table13[[#This Row],[report_date]],"YYYY-MM")</f>
        <v>2020-08</v>
      </c>
      <c r="AL17164" s="2">
        <f>IFERROR(Table13[[#This Row],[positive]]/Table13[[#This Row],[total_samples]],0)</f>
        <v>4.4147064172095463E-2</v>
      </c>
      <c r="AM17164" t="str">
        <f>TEXT(A17164, "dddd")</f>
        <v>Wednesday</v>
      </c>
      <c r="AN17164" s="2">
        <f>IFERROR(Table13[[#This Row],[positive]]/Table13[[#This Row],[total_samples]], 0)</f>
        <v>4.4147064172095463E-2</v>
      </c>
      <c r="AO17164" s="2">
        <v>0.6052697302697303</v>
      </c>
      <c r="AP17164" s="11">
        <f t="shared" si="536"/>
        <v>5</v>
      </c>
      <c r="AQ17164" s="11">
        <f t="shared" si="537"/>
        <v>309</v>
      </c>
      <c r="AR17164" s="2">
        <f>IFERROR(Table13[[#This Row],[confirmed]]/Table13[[#This Row],[total_samples]],0)</f>
        <v>4.2831316923932695E-2</v>
      </c>
      <c r="AS17164" s="2" t="str">
        <f>IF(Table13[[#This Row],[report_date]]&lt;$AX$1, "Pre_Vaccination", "Post_Vaccination")</f>
        <v>Pre_Vaccination</v>
      </c>
      <c r="AT17164" s="2">
        <f>IFERROR(Table13[[#This Row],[total_samples]]/Table13[[#This Row],[population]],0)</f>
        <v>1.6617932605673274E-2</v>
      </c>
    </row>
    <row r="17165" spans="1:46">
      <c r="A17165" s="1">
        <v>44049</v>
      </c>
      <c r="B17165" t="s">
        <v>69</v>
      </c>
      <c r="C17165">
        <v>0</v>
      </c>
      <c r="D17165">
        <v>0</v>
      </c>
      <c r="E17165">
        <v>8254</v>
      </c>
      <c r="F17165">
        <v>5233</v>
      </c>
      <c r="G17165">
        <v>98</v>
      </c>
      <c r="H17165">
        <v>2923</v>
      </c>
      <c r="I17165">
        <v>246</v>
      </c>
      <c r="J17165" s="2">
        <f>IFERROR(Table13[[#This Row],[Daily_deaths]]/Table13[[#This Row],[Active_Cases]],0)</f>
        <v>1.0263427984946972E-3</v>
      </c>
      <c r="K17165">
        <v>190898</v>
      </c>
      <c r="L17165">
        <v>8552</v>
      </c>
      <c r="M17165">
        <v>169634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f>VLOOKUP(B17165,Population!$A$1:$B$37,2,0)</f>
        <v>11250858</v>
      </c>
      <c r="AK17165" t="str">
        <f>TEXT(Table13[[#This Row],[report_date]],"YYYY-MM")</f>
        <v>2020-08</v>
      </c>
      <c r="AL17165" s="2">
        <f>IFERROR(Table13[[#This Row],[positive]]/Table13[[#This Row],[total_samples]],0)</f>
        <v>4.4798793072740414E-2</v>
      </c>
      <c r="AM17165" t="str">
        <f>TEXT(A17165, "dddd")</f>
        <v>Thursday</v>
      </c>
      <c r="AN17165" s="2">
        <f>IFERROR(Table13[[#This Row],[positive]]/Table13[[#This Row],[total_samples]], 0)</f>
        <v>4.4798793072740414E-2</v>
      </c>
      <c r="AO17165" s="2">
        <v>0.63399563847831353</v>
      </c>
      <c r="AP17165" s="11">
        <f t="shared" si="536"/>
        <v>3</v>
      </c>
      <c r="AQ17165" s="11">
        <f t="shared" si="537"/>
        <v>386</v>
      </c>
      <c r="AR17165" s="2">
        <f>IFERROR(Table13[[#This Row],[confirmed]]/Table13[[#This Row],[total_samples]],0)</f>
        <v>4.3237750002619202E-2</v>
      </c>
      <c r="AS17165" s="2" t="str">
        <f>IF(Table13[[#This Row],[report_date]]&lt;$AX$1, "Pre_Vaccination", "Post_Vaccination")</f>
        <v>Pre_Vaccination</v>
      </c>
      <c r="AT17165" s="2">
        <f>IFERROR(Table13[[#This Row],[total_samples]]/Table13[[#This Row],[population]],0)</f>
        <v>1.6967417062769791E-2</v>
      </c>
    </row>
    <row r="17166" spans="1:46">
      <c r="A17166" s="1">
        <v>44050</v>
      </c>
      <c r="B17166" t="s">
        <v>69</v>
      </c>
      <c r="C17166">
        <v>0</v>
      </c>
      <c r="D17166">
        <v>0</v>
      </c>
      <c r="E17166">
        <v>8552</v>
      </c>
      <c r="F17166">
        <v>5427</v>
      </c>
      <c r="G17166">
        <v>98</v>
      </c>
      <c r="H17166">
        <v>3027</v>
      </c>
      <c r="I17166">
        <v>298</v>
      </c>
      <c r="J17166" s="2">
        <f>IFERROR(Table13[[#This Row],[Daily_deaths]]/Table13[[#This Row],[Active_Cases]],0)</f>
        <v>0</v>
      </c>
      <c r="K17166">
        <v>199081</v>
      </c>
      <c r="L17166">
        <v>8901</v>
      </c>
      <c r="M17166">
        <v>177042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  <c r="AJ17166">
        <f>VLOOKUP(B17166,Population!$A$1:$B$37,2,0)</f>
        <v>11250858</v>
      </c>
      <c r="AK17166" t="str">
        <f>TEXT(Table13[[#This Row],[report_date]],"YYYY-MM")</f>
        <v>2020-08</v>
      </c>
      <c r="AL17166" s="2">
        <f>IFERROR(Table13[[#This Row],[positive]]/Table13[[#This Row],[total_samples]],0)</f>
        <v>4.4710444492442776E-2</v>
      </c>
      <c r="AM17166" t="str">
        <f>TEXT(A17166, "dddd")</f>
        <v>Friday</v>
      </c>
      <c r="AN17166" s="2">
        <f>IFERROR(Table13[[#This Row],[positive]]/Table13[[#This Row],[total_samples]], 0)</f>
        <v>4.4710444492442776E-2</v>
      </c>
      <c r="AO17166" s="2">
        <v>0.63458840037418152</v>
      </c>
      <c r="AP17166" s="11">
        <f t="shared" si="536"/>
        <v>0</v>
      </c>
      <c r="AQ17166" s="11">
        <f t="shared" si="537"/>
        <v>194</v>
      </c>
      <c r="AR17166" s="2">
        <f>IFERROR(Table13[[#This Row],[confirmed]]/Table13[[#This Row],[total_samples]],0)</f>
        <v>4.2957389203389575E-2</v>
      </c>
      <c r="AS17166" s="2" t="str">
        <f>IF(Table13[[#This Row],[report_date]]&lt;$AX$1, "Pre_Vaccination", "Post_Vaccination")</f>
        <v>Pre_Vaccination</v>
      </c>
      <c r="AT17166" s="2">
        <f>IFERROR(Table13[[#This Row],[total_samples]]/Table13[[#This Row],[population]],0)</f>
        <v>1.7694739370099594E-2</v>
      </c>
    </row>
    <row r="17167" spans="1:46">
      <c r="A17167" s="1">
        <v>44051</v>
      </c>
      <c r="B17167" t="s">
        <v>69</v>
      </c>
      <c r="C17167">
        <v>0</v>
      </c>
      <c r="D17167">
        <v>0</v>
      </c>
      <c r="E17167">
        <v>8901</v>
      </c>
      <c r="F17167">
        <v>5731</v>
      </c>
      <c r="G17167">
        <v>112</v>
      </c>
      <c r="H17167">
        <v>3058</v>
      </c>
      <c r="I17167">
        <v>349</v>
      </c>
      <c r="J17167" s="2">
        <f>IFERROR(Table13[[#This Row],[Daily_deaths]]/Table13[[#This Row],[Active_Cases]],0)</f>
        <v>4.5781556572923477E-3</v>
      </c>
      <c r="K17167">
        <v>205565</v>
      </c>
      <c r="L17167">
        <v>9402</v>
      </c>
      <c r="M17167">
        <v>183248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f>VLOOKUP(B17167,Population!$A$1:$B$37,2,0)</f>
        <v>11250858</v>
      </c>
      <c r="AK17167" t="str">
        <f>TEXT(Table13[[#This Row],[report_date]],"YYYY-MM")</f>
        <v>2020-08</v>
      </c>
      <c r="AL17167" s="2">
        <f>IFERROR(Table13[[#This Row],[positive]]/Table13[[#This Row],[total_samples]],0)</f>
        <v>4.5737358013280473E-2</v>
      </c>
      <c r="AM17167" t="str">
        <f>TEXT(A17167, "dddd")</f>
        <v>Saturday</v>
      </c>
      <c r="AN17167" s="2">
        <f>IFERROR(Table13[[#This Row],[positive]]/Table13[[#This Row],[total_samples]], 0)</f>
        <v>4.5737358013280473E-2</v>
      </c>
      <c r="AO17167" s="2">
        <v>0.6438602404224244</v>
      </c>
      <c r="AP17167" s="11">
        <f t="shared" si="536"/>
        <v>14</v>
      </c>
      <c r="AQ17167" s="11">
        <f t="shared" si="537"/>
        <v>304</v>
      </c>
      <c r="AR17167" s="2">
        <f>IFERROR(Table13[[#This Row],[confirmed]]/Table13[[#This Row],[total_samples]],0)</f>
        <v>4.3300172694768081E-2</v>
      </c>
      <c r="AS17167" s="2" t="str">
        <f>IF(Table13[[#This Row],[report_date]]&lt;$AX$1, "Pre_Vaccination", "Post_Vaccination")</f>
        <v>Pre_Vaccination</v>
      </c>
      <c r="AT17167" s="2">
        <f>IFERROR(Table13[[#This Row],[total_samples]]/Table13[[#This Row],[population]],0)</f>
        <v>1.827105097229029E-2</v>
      </c>
    </row>
    <row r="17168" spans="1:46">
      <c r="A17168" s="1">
        <v>44052</v>
      </c>
      <c r="B17168" t="s">
        <v>69</v>
      </c>
      <c r="C17168">
        <v>0</v>
      </c>
      <c r="D17168">
        <v>0</v>
      </c>
      <c r="E17168">
        <v>9402</v>
      </c>
      <c r="F17168">
        <v>5963</v>
      </c>
      <c r="G17168">
        <v>117</v>
      </c>
      <c r="H17168">
        <v>3322</v>
      </c>
      <c r="I17168">
        <v>501</v>
      </c>
      <c r="J17168" s="2">
        <f>IFERROR(Table13[[#This Row],[Daily_deaths]]/Table13[[#This Row],[Active_Cases]],0)</f>
        <v>1.5051173991571343E-3</v>
      </c>
      <c r="K17168">
        <v>209627</v>
      </c>
      <c r="L17168">
        <v>9632</v>
      </c>
      <c r="M17168">
        <v>186531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>
        <v>0</v>
      </c>
      <c r="AJ17168">
        <f>VLOOKUP(B17168,Population!$A$1:$B$37,2,0)</f>
        <v>11250858</v>
      </c>
      <c r="AK17168" t="str">
        <f>TEXT(Table13[[#This Row],[report_date]],"YYYY-MM")</f>
        <v>2020-08</v>
      </c>
      <c r="AL17168" s="2">
        <f>IFERROR(Table13[[#This Row],[positive]]/Table13[[#This Row],[total_samples]],0)</f>
        <v>4.5948279563224205E-2</v>
      </c>
      <c r="AM17168" t="str">
        <f>TEXT(A17168, "dddd")</f>
        <v>Sunday</v>
      </c>
      <c r="AN17168" s="2">
        <f>IFERROR(Table13[[#This Row],[positive]]/Table13[[#This Row],[total_samples]], 0)</f>
        <v>4.5948279563224205E-2</v>
      </c>
      <c r="AO17168" s="2">
        <v>0.63422676026377367</v>
      </c>
      <c r="AP17168" s="11">
        <f t="shared" si="536"/>
        <v>5</v>
      </c>
      <c r="AQ17168" s="11">
        <f t="shared" si="537"/>
        <v>232</v>
      </c>
      <c r="AR17168" s="2">
        <f>IFERROR(Table13[[#This Row],[confirmed]]/Table13[[#This Row],[total_samples]],0)</f>
        <v>4.4851092655049205E-2</v>
      </c>
      <c r="AS17168" s="2" t="str">
        <f>IF(Table13[[#This Row],[report_date]]&lt;$AX$1, "Pre_Vaccination", "Post_Vaccination")</f>
        <v>Pre_Vaccination</v>
      </c>
      <c r="AT17168" s="2">
        <f>IFERROR(Table13[[#This Row],[total_samples]]/Table13[[#This Row],[population]],0)</f>
        <v>1.8632090103705867E-2</v>
      </c>
    </row>
    <row r="17169" spans="1:46">
      <c r="A17169" s="1">
        <v>44053</v>
      </c>
      <c r="B17169" t="s">
        <v>69</v>
      </c>
      <c r="C17169">
        <v>0</v>
      </c>
      <c r="D17169">
        <v>0</v>
      </c>
      <c r="E17169">
        <v>9632</v>
      </c>
      <c r="F17169">
        <v>6134</v>
      </c>
      <c r="G17169">
        <v>125</v>
      </c>
      <c r="H17169">
        <v>3373</v>
      </c>
      <c r="I17169">
        <v>230</v>
      </c>
      <c r="J17169" s="2">
        <f>IFERROR(Table13[[#This Row],[Daily_deaths]]/Table13[[#This Row],[Active_Cases]],0)</f>
        <v>2.3717758671805513E-3</v>
      </c>
      <c r="K17169">
        <v>218838</v>
      </c>
      <c r="L17169">
        <v>10021</v>
      </c>
      <c r="M17169">
        <v>193925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  <c r="AJ17169">
        <f>VLOOKUP(B17169,Population!$A$1:$B$37,2,0)</f>
        <v>11250858</v>
      </c>
      <c r="AK17169" t="str">
        <f>TEXT(Table13[[#This Row],[report_date]],"YYYY-MM")</f>
        <v>2020-08</v>
      </c>
      <c r="AL17169" s="2">
        <f>IFERROR(Table13[[#This Row],[positive]]/Table13[[#This Row],[total_samples]],0)</f>
        <v>4.579186430144673E-2</v>
      </c>
      <c r="AM17169" t="str">
        <f>TEXT(A17169, "dddd")</f>
        <v>Monday</v>
      </c>
      <c r="AN17169" s="2">
        <f>IFERROR(Table13[[#This Row],[positive]]/Table13[[#This Row],[total_samples]], 0)</f>
        <v>4.579186430144673E-2</v>
      </c>
      <c r="AO17169" s="2">
        <v>0.63683554817275745</v>
      </c>
      <c r="AP17169" s="11">
        <f t="shared" si="536"/>
        <v>8</v>
      </c>
      <c r="AQ17169" s="11">
        <f t="shared" si="537"/>
        <v>171</v>
      </c>
      <c r="AR17169" s="2">
        <f>IFERROR(Table13[[#This Row],[confirmed]]/Table13[[#This Row],[total_samples]],0)</f>
        <v>4.4014293678428795E-2</v>
      </c>
      <c r="AS17169" s="2" t="str">
        <f>IF(Table13[[#This Row],[report_date]]&lt;$AX$1, "Pre_Vaccination", "Post_Vaccination")</f>
        <v>Pre_Vaccination</v>
      </c>
      <c r="AT17169" s="2">
        <f>IFERROR(Table13[[#This Row],[total_samples]]/Table13[[#This Row],[population]],0)</f>
        <v>1.9450783220266402E-2</v>
      </c>
    </row>
    <row r="17170" spans="1:46">
      <c r="A17170" s="1">
        <v>44054</v>
      </c>
      <c r="B17170" t="s">
        <v>69</v>
      </c>
      <c r="C17170">
        <v>0</v>
      </c>
      <c r="D17170">
        <v>0</v>
      </c>
      <c r="E17170">
        <v>10021</v>
      </c>
      <c r="F17170">
        <v>6301</v>
      </c>
      <c r="G17170">
        <v>134</v>
      </c>
      <c r="H17170">
        <v>3586</v>
      </c>
      <c r="I17170">
        <v>389</v>
      </c>
      <c r="J17170" s="2">
        <f>IFERROR(Table13[[#This Row],[Daily_deaths]]/Table13[[#This Row],[Active_Cases]],0)</f>
        <v>2.5097601784718347E-3</v>
      </c>
      <c r="K17170">
        <v>225618</v>
      </c>
      <c r="L17170">
        <v>0</v>
      </c>
      <c r="M17170">
        <v>200671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f>VLOOKUP(B17170,Population!$A$1:$B$37,2,0)</f>
        <v>11250858</v>
      </c>
      <c r="AK17170" t="str">
        <f>TEXT(Table13[[#This Row],[report_date]],"YYYY-MM")</f>
        <v>2020-08</v>
      </c>
      <c r="AL17170" s="2">
        <f>IFERROR(Table13[[#This Row],[positive]]/Table13[[#This Row],[total_samples]],0)</f>
        <v>0</v>
      </c>
      <c r="AM17170" t="str">
        <f>TEXT(A17170, "dddd")</f>
        <v>Tuesday</v>
      </c>
      <c r="AN17170" s="2">
        <f>IFERROR(Table13[[#This Row],[positive]]/Table13[[#This Row],[total_samples]], 0)</f>
        <v>0</v>
      </c>
      <c r="AO17170" s="2">
        <v>0.62877956291787251</v>
      </c>
      <c r="AP17170" s="11">
        <f t="shared" si="536"/>
        <v>9</v>
      </c>
      <c r="AQ17170" s="11">
        <f t="shared" si="537"/>
        <v>167</v>
      </c>
      <c r="AR17170" s="2">
        <f>IFERROR(Table13[[#This Row],[confirmed]]/Table13[[#This Row],[total_samples]],0)</f>
        <v>4.4415782428706932E-2</v>
      </c>
      <c r="AS17170" s="2" t="str">
        <f>IF(Table13[[#This Row],[report_date]]&lt;$AX$1, "Pre_Vaccination", "Post_Vaccination")</f>
        <v>Pre_Vaccination</v>
      </c>
      <c r="AT17170" s="2">
        <f>IFERROR(Table13[[#This Row],[total_samples]]/Table13[[#This Row],[population]],0)</f>
        <v>2.0053403927060495E-2</v>
      </c>
    </row>
    <row r="17171" spans="1:46">
      <c r="A17171" s="1">
        <v>44055</v>
      </c>
      <c r="B17171" t="s">
        <v>69</v>
      </c>
      <c r="C17171">
        <v>0</v>
      </c>
      <c r="D17171">
        <v>0</v>
      </c>
      <c r="E17171">
        <v>10432</v>
      </c>
      <c r="F17171">
        <v>6470</v>
      </c>
      <c r="G17171">
        <v>136</v>
      </c>
      <c r="H17171">
        <v>3826</v>
      </c>
      <c r="I17171">
        <v>411</v>
      </c>
      <c r="J17171" s="2">
        <f>IFERROR(Table13[[#This Row],[Daily_deaths]]/Table13[[#This Row],[Active_Cases]],0)</f>
        <v>5.2273915316257186E-4</v>
      </c>
      <c r="K17171">
        <v>232259</v>
      </c>
      <c r="L17171">
        <v>0</v>
      </c>
      <c r="M17171">
        <v>206898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f>VLOOKUP(B17171,Population!$A$1:$B$37,2,0)</f>
        <v>11250858</v>
      </c>
      <c r="AK17171" t="str">
        <f>TEXT(Table13[[#This Row],[report_date]],"YYYY-MM")</f>
        <v>2020-08</v>
      </c>
      <c r="AL17171" s="2">
        <f>IFERROR(Table13[[#This Row],[positive]]/Table13[[#This Row],[total_samples]],0)</f>
        <v>0</v>
      </c>
      <c r="AM17171" t="str">
        <f>TEXT(A17171, "dddd")</f>
        <v>Wednesday</v>
      </c>
      <c r="AN17171" s="2">
        <f>IFERROR(Table13[[#This Row],[positive]]/Table13[[#This Row],[total_samples]], 0)</f>
        <v>0</v>
      </c>
      <c r="AO17171" s="2">
        <v>0.62020705521472397</v>
      </c>
      <c r="AP17171" s="11">
        <f t="shared" si="536"/>
        <v>2</v>
      </c>
      <c r="AQ17171" s="11">
        <f t="shared" si="537"/>
        <v>169</v>
      </c>
      <c r="AR17171" s="2">
        <f>IFERROR(Table13[[#This Row],[confirmed]]/Table13[[#This Row],[total_samples]],0)</f>
        <v>4.4915374646407671E-2</v>
      </c>
      <c r="AS17171" s="2" t="str">
        <f>IF(Table13[[#This Row],[report_date]]&lt;$AX$1, "Pre_Vaccination", "Post_Vaccination")</f>
        <v>Pre_Vaccination</v>
      </c>
      <c r="AT17171" s="2">
        <f>IFERROR(Table13[[#This Row],[total_samples]]/Table13[[#This Row],[population]],0)</f>
        <v>2.0643670020544212E-2</v>
      </c>
    </row>
    <row r="17172" spans="1:46">
      <c r="A17172" s="1">
        <v>44056</v>
      </c>
      <c r="B17172" t="s">
        <v>69</v>
      </c>
      <c r="C17172">
        <v>0</v>
      </c>
      <c r="D17172">
        <v>0</v>
      </c>
      <c r="E17172">
        <v>10886</v>
      </c>
      <c r="F17172">
        <v>6687</v>
      </c>
      <c r="G17172">
        <v>140</v>
      </c>
      <c r="H17172">
        <v>4059</v>
      </c>
      <c r="I17172">
        <v>454</v>
      </c>
      <c r="J17172" s="2">
        <f>IFERROR(Table13[[#This Row],[Daily_deaths]]/Table13[[#This Row],[Active_Cases]],0)</f>
        <v>9.8546440009854644E-4</v>
      </c>
      <c r="K17172">
        <v>242150</v>
      </c>
      <c r="L17172">
        <v>11302</v>
      </c>
      <c r="M17172">
        <v>214203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>
        <v>0</v>
      </c>
      <c r="AJ17172">
        <f>VLOOKUP(B17172,Population!$A$1:$B$37,2,0)</f>
        <v>11250858</v>
      </c>
      <c r="AK17172" t="str">
        <f>TEXT(Table13[[#This Row],[report_date]],"YYYY-MM")</f>
        <v>2020-08</v>
      </c>
      <c r="AL17172" s="2">
        <f>IFERROR(Table13[[#This Row],[positive]]/Table13[[#This Row],[total_samples]],0)</f>
        <v>4.66735494528185E-2</v>
      </c>
      <c r="AM17172" t="str">
        <f>TEXT(A17172, "dddd")</f>
        <v>Thursday</v>
      </c>
      <c r="AN17172" s="2">
        <f>IFERROR(Table13[[#This Row],[positive]]/Table13[[#This Row],[total_samples]], 0)</f>
        <v>4.66735494528185E-2</v>
      </c>
      <c r="AO17172" s="2">
        <v>0.61427521587359912</v>
      </c>
      <c r="AP17172" s="11">
        <f t="shared" si="536"/>
        <v>4</v>
      </c>
      <c r="AQ17172" s="11">
        <f t="shared" si="537"/>
        <v>217</v>
      </c>
      <c r="AR17172" s="2">
        <f>IFERROR(Table13[[#This Row],[confirmed]]/Table13[[#This Row],[total_samples]],0)</f>
        <v>4.4955606029320666E-2</v>
      </c>
      <c r="AS17172" s="2" t="str">
        <f>IF(Table13[[#This Row],[report_date]]&lt;$AX$1, "Pre_Vaccination", "Post_Vaccination")</f>
        <v>Pre_Vaccination</v>
      </c>
      <c r="AT17172" s="2">
        <f>IFERROR(Table13[[#This Row],[total_samples]]/Table13[[#This Row],[population]],0)</f>
        <v>2.1522802972004446E-2</v>
      </c>
    </row>
    <row r="17173" spans="1:46">
      <c r="A17173" s="1">
        <v>44057</v>
      </c>
      <c r="B17173" t="s">
        <v>69</v>
      </c>
      <c r="C17173">
        <v>0</v>
      </c>
      <c r="D17173">
        <v>0</v>
      </c>
      <c r="E17173">
        <v>11302</v>
      </c>
      <c r="F17173">
        <v>7014</v>
      </c>
      <c r="G17173">
        <v>143</v>
      </c>
      <c r="H17173">
        <v>4145</v>
      </c>
      <c r="I17173">
        <v>416</v>
      </c>
      <c r="J17173" s="2">
        <f>IFERROR(Table13[[#This Row],[Daily_deaths]]/Table13[[#This Row],[Active_Cases]],0)</f>
        <v>7.2376357056694817E-4</v>
      </c>
      <c r="K17173">
        <v>251236</v>
      </c>
      <c r="L17173">
        <v>11615</v>
      </c>
      <c r="M17173">
        <v>221085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  <c r="AJ17173">
        <f>VLOOKUP(B17173,Population!$A$1:$B$37,2,0)</f>
        <v>11250858</v>
      </c>
      <c r="AK17173" t="str">
        <f>TEXT(Table13[[#This Row],[report_date]],"YYYY-MM")</f>
        <v>2020-08</v>
      </c>
      <c r="AL17173" s="2">
        <f>IFERROR(Table13[[#This Row],[positive]]/Table13[[#This Row],[total_samples]],0)</f>
        <v>4.6231431801174991E-2</v>
      </c>
      <c r="AM17173" t="str">
        <f>TEXT(A17173, "dddd")</f>
        <v>Friday</v>
      </c>
      <c r="AN17173" s="2">
        <f>IFERROR(Table13[[#This Row],[positive]]/Table13[[#This Row],[total_samples]], 0)</f>
        <v>4.6231431801174991E-2</v>
      </c>
      <c r="AO17173" s="2">
        <v>0.62059812422580074</v>
      </c>
      <c r="AP17173" s="11">
        <f t="shared" si="536"/>
        <v>3</v>
      </c>
      <c r="AQ17173" s="11">
        <f t="shared" si="537"/>
        <v>327</v>
      </c>
      <c r="AR17173" s="2">
        <f>IFERROR(Table13[[#This Row],[confirmed]]/Table13[[#This Row],[total_samples]],0)</f>
        <v>4.4985591236924645E-2</v>
      </c>
      <c r="AS17173" s="2" t="str">
        <f>IF(Table13[[#This Row],[report_date]]&lt;$AX$1, "Pre_Vaccination", "Post_Vaccination")</f>
        <v>Pre_Vaccination</v>
      </c>
      <c r="AT17173" s="2">
        <f>IFERROR(Table13[[#This Row],[total_samples]]/Table13[[#This Row],[population]],0)</f>
        <v>2.2330385824796652E-2</v>
      </c>
    </row>
    <row r="17174" spans="1:46">
      <c r="A17174" s="1">
        <v>44058</v>
      </c>
      <c r="B17174" t="s">
        <v>69</v>
      </c>
      <c r="C17174">
        <v>0</v>
      </c>
      <c r="D17174">
        <v>0</v>
      </c>
      <c r="E17174">
        <v>11615</v>
      </c>
      <c r="F17174">
        <v>7502</v>
      </c>
      <c r="G17174">
        <v>147</v>
      </c>
      <c r="H17174">
        <v>3966</v>
      </c>
      <c r="I17174">
        <v>313</v>
      </c>
      <c r="J17174" s="2">
        <f>IFERROR(Table13[[#This Row],[Daily_deaths]]/Table13[[#This Row],[Active_Cases]],0)</f>
        <v>1.0085728693898135E-3</v>
      </c>
      <c r="K17174">
        <v>256008</v>
      </c>
      <c r="L17174">
        <v>11940</v>
      </c>
      <c r="M17174">
        <v>225614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  <c r="AJ17174">
        <f>VLOOKUP(B17174,Population!$A$1:$B$37,2,0)</f>
        <v>11250858</v>
      </c>
      <c r="AK17174" t="str">
        <f>TEXT(Table13[[#This Row],[report_date]],"YYYY-MM")</f>
        <v>2020-08</v>
      </c>
      <c r="AL17174" s="2">
        <f>IFERROR(Table13[[#This Row],[positive]]/Table13[[#This Row],[total_samples]],0)</f>
        <v>4.663916752601481E-2</v>
      </c>
      <c r="AM17174" t="str">
        <f>TEXT(A17174, "dddd")</f>
        <v>Saturday</v>
      </c>
      <c r="AN17174" s="2">
        <f>IFERROR(Table13[[#This Row],[positive]]/Table13[[#This Row],[total_samples]], 0)</f>
        <v>4.663916752601481E-2</v>
      </c>
      <c r="AO17174" s="2">
        <v>0.64588893671975889</v>
      </c>
      <c r="AP17174" s="11">
        <f t="shared" si="536"/>
        <v>4</v>
      </c>
      <c r="AQ17174" s="11">
        <f t="shared" si="537"/>
        <v>488</v>
      </c>
      <c r="AR17174" s="2">
        <f>IFERROR(Table13[[#This Row],[confirmed]]/Table13[[#This Row],[total_samples]],0)</f>
        <v>4.5369675947626635E-2</v>
      </c>
      <c r="AS17174" s="2" t="str">
        <f>IF(Table13[[#This Row],[report_date]]&lt;$AX$1, "Pre_Vaccination", "Post_Vaccination")</f>
        <v>Pre_Vaccination</v>
      </c>
      <c r="AT17174" s="2">
        <f>IFERROR(Table13[[#This Row],[total_samples]]/Table13[[#This Row],[population]],0)</f>
        <v>2.275453125441633E-2</v>
      </c>
    </row>
    <row r="17175" spans="1:46">
      <c r="A17175" s="1">
        <v>44059</v>
      </c>
      <c r="B17175" t="s">
        <v>69</v>
      </c>
      <c r="C17175">
        <v>0</v>
      </c>
      <c r="D17175">
        <v>0</v>
      </c>
      <c r="E17175">
        <v>11940</v>
      </c>
      <c r="F17175">
        <v>7748</v>
      </c>
      <c r="G17175">
        <v>151</v>
      </c>
      <c r="H17175">
        <v>4041</v>
      </c>
      <c r="I17175">
        <v>325</v>
      </c>
      <c r="J17175" s="2">
        <f>IFERROR(Table13[[#This Row],[Daily_deaths]]/Table13[[#This Row],[Active_Cases]],0)</f>
        <v>9.8985399653551097E-4</v>
      </c>
      <c r="K17175">
        <v>260790</v>
      </c>
      <c r="L17175">
        <v>12175</v>
      </c>
      <c r="M17175">
        <v>229387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f>VLOOKUP(B17175,Population!$A$1:$B$37,2,0)</f>
        <v>11250858</v>
      </c>
      <c r="AK17175" t="str">
        <f>TEXT(Table13[[#This Row],[report_date]],"YYYY-MM")</f>
        <v>2020-08</v>
      </c>
      <c r="AL17175" s="2">
        <f>IFERROR(Table13[[#This Row],[positive]]/Table13[[#This Row],[total_samples]],0)</f>
        <v>4.6685072280378846E-2</v>
      </c>
      <c r="AM17175" t="str">
        <f>TEXT(A17175, "dddd")</f>
        <v>Sunday</v>
      </c>
      <c r="AN17175" s="2">
        <f>IFERROR(Table13[[#This Row],[positive]]/Table13[[#This Row],[total_samples]], 0)</f>
        <v>4.6685072280378846E-2</v>
      </c>
      <c r="AO17175" s="2">
        <v>0.64891122278056956</v>
      </c>
      <c r="AP17175" s="11">
        <f t="shared" si="536"/>
        <v>4</v>
      </c>
      <c r="AQ17175" s="11">
        <f t="shared" si="537"/>
        <v>246</v>
      </c>
      <c r="AR17175" s="2">
        <f>IFERROR(Table13[[#This Row],[confirmed]]/Table13[[#This Row],[total_samples]],0)</f>
        <v>4.5783964109053263E-2</v>
      </c>
      <c r="AS17175" s="2" t="str">
        <f>IF(Table13[[#This Row],[report_date]]&lt;$AX$1, "Pre_Vaccination", "Post_Vaccination")</f>
        <v>Pre_Vaccination</v>
      </c>
      <c r="AT17175" s="2">
        <f>IFERROR(Table13[[#This Row],[total_samples]]/Table13[[#This Row],[population]],0)</f>
        <v>2.3179565505137476E-2</v>
      </c>
    </row>
    <row r="17176" spans="1:46">
      <c r="A17176" s="1">
        <v>44060</v>
      </c>
      <c r="B17176" t="s">
        <v>69</v>
      </c>
      <c r="C17176">
        <v>0</v>
      </c>
      <c r="D17176">
        <v>0</v>
      </c>
      <c r="E17176">
        <v>12175</v>
      </c>
      <c r="F17176">
        <v>8100</v>
      </c>
      <c r="G17176">
        <v>152</v>
      </c>
      <c r="H17176">
        <v>3923</v>
      </c>
      <c r="I17176">
        <v>235</v>
      </c>
      <c r="J17176" s="2">
        <f>IFERROR(Table13[[#This Row],[Daily_deaths]]/Table13[[#This Row],[Active_Cases]],0)</f>
        <v>2.5490695895997962E-4</v>
      </c>
      <c r="K17176">
        <v>265748</v>
      </c>
      <c r="L17176">
        <v>0</v>
      </c>
      <c r="M17176">
        <v>235055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f>VLOOKUP(B17176,Population!$A$1:$B$37,2,0)</f>
        <v>11250858</v>
      </c>
      <c r="AK17176" t="str">
        <f>TEXT(Table13[[#This Row],[report_date]],"YYYY-MM")</f>
        <v>2020-08</v>
      </c>
      <c r="AL17176" s="2">
        <f>IFERROR(Table13[[#This Row],[positive]]/Table13[[#This Row],[total_samples]],0)</f>
        <v>0</v>
      </c>
      <c r="AM17176" t="str">
        <f>TEXT(A17176, "dddd")</f>
        <v>Monday</v>
      </c>
      <c r="AN17176" s="2">
        <f>IFERROR(Table13[[#This Row],[positive]]/Table13[[#This Row],[total_samples]], 0)</f>
        <v>0</v>
      </c>
      <c r="AO17176" s="2">
        <v>0.6652977412731006</v>
      </c>
      <c r="AP17176" s="11">
        <f t="shared" si="536"/>
        <v>1</v>
      </c>
      <c r="AQ17176" s="11">
        <f t="shared" si="537"/>
        <v>352</v>
      </c>
      <c r="AR17176" s="2">
        <f>IFERROR(Table13[[#This Row],[confirmed]]/Table13[[#This Row],[total_samples]],0)</f>
        <v>4.5814079503890902E-2</v>
      </c>
      <c r="AS17176" s="2" t="str">
        <f>IF(Table13[[#This Row],[report_date]]&lt;$AX$1, "Pre_Vaccination", "Post_Vaccination")</f>
        <v>Pre_Vaccination</v>
      </c>
      <c r="AT17176" s="2">
        <f>IFERROR(Table13[[#This Row],[total_samples]]/Table13[[#This Row],[population]],0)</f>
        <v>2.3620243007244426E-2</v>
      </c>
    </row>
    <row r="17177" spans="1:46">
      <c r="A17177" s="1">
        <v>44061</v>
      </c>
      <c r="B17177" t="s">
        <v>69</v>
      </c>
      <c r="C17177">
        <v>0</v>
      </c>
      <c r="D17177">
        <v>0</v>
      </c>
      <c r="E17177">
        <v>12493</v>
      </c>
      <c r="F17177">
        <v>8485</v>
      </c>
      <c r="G17177">
        <v>158</v>
      </c>
      <c r="H17177">
        <v>3850</v>
      </c>
      <c r="I17177">
        <v>318</v>
      </c>
      <c r="J17177" s="2">
        <f>IFERROR(Table13[[#This Row],[Daily_deaths]]/Table13[[#This Row],[Active_Cases]],0)</f>
        <v>1.5584415584415584E-3</v>
      </c>
      <c r="K17177">
        <v>273357</v>
      </c>
      <c r="L17177">
        <v>0</v>
      </c>
      <c r="M17177">
        <v>240454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f>VLOOKUP(B17177,Population!$A$1:$B$37,2,0)</f>
        <v>11250858</v>
      </c>
      <c r="AK17177" t="str">
        <f>TEXT(Table13[[#This Row],[report_date]],"YYYY-MM")</f>
        <v>2020-08</v>
      </c>
      <c r="AL17177" s="2">
        <f>IFERROR(Table13[[#This Row],[positive]]/Table13[[#This Row],[total_samples]],0)</f>
        <v>0</v>
      </c>
      <c r="AM17177" t="str">
        <f>TEXT(A17177, "dddd")</f>
        <v>Tuesday</v>
      </c>
      <c r="AN17177" s="2">
        <f>IFERROR(Table13[[#This Row],[positive]]/Table13[[#This Row],[total_samples]], 0)</f>
        <v>0</v>
      </c>
      <c r="AO17177" s="2">
        <v>0.67918034099095492</v>
      </c>
      <c r="AP17177" s="11">
        <f t="shared" si="536"/>
        <v>6</v>
      </c>
      <c r="AQ17177" s="11">
        <f t="shared" si="537"/>
        <v>385</v>
      </c>
      <c r="AR17177" s="2">
        <f>IFERROR(Table13[[#This Row],[confirmed]]/Table13[[#This Row],[total_samples]],0)</f>
        <v>4.5702140424426663E-2</v>
      </c>
      <c r="AS17177" s="2" t="str">
        <f>IF(Table13[[#This Row],[report_date]]&lt;$AX$1, "Pre_Vaccination", "Post_Vaccination")</f>
        <v>Pre_Vaccination</v>
      </c>
      <c r="AT17177" s="2">
        <f>IFERROR(Table13[[#This Row],[total_samples]]/Table13[[#This Row],[population]],0)</f>
        <v>2.429654698335007E-2</v>
      </c>
    </row>
    <row r="17178" spans="1:46">
      <c r="A17178" s="1">
        <v>44062</v>
      </c>
      <c r="B17178" t="s">
        <v>69</v>
      </c>
      <c r="C17178">
        <v>0</v>
      </c>
      <c r="D17178">
        <v>0</v>
      </c>
      <c r="E17178">
        <v>12961</v>
      </c>
      <c r="F17178">
        <v>8724</v>
      </c>
      <c r="G17178">
        <v>164</v>
      </c>
      <c r="H17178">
        <v>4073</v>
      </c>
      <c r="I17178">
        <v>468</v>
      </c>
      <c r="J17178" s="2">
        <f>IFERROR(Table13[[#This Row],[Daily_deaths]]/Table13[[#This Row],[Active_Cases]],0)</f>
        <v>1.4731156395777069E-3</v>
      </c>
      <c r="K17178">
        <v>279961</v>
      </c>
      <c r="L17178">
        <v>0</v>
      </c>
      <c r="M17178">
        <v>245055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  <c r="AJ17178">
        <f>VLOOKUP(B17178,Population!$A$1:$B$37,2,0)</f>
        <v>11250858</v>
      </c>
      <c r="AK17178" t="str">
        <f>TEXT(Table13[[#This Row],[report_date]],"YYYY-MM")</f>
        <v>2020-08</v>
      </c>
      <c r="AL17178" s="2">
        <f>IFERROR(Table13[[#This Row],[positive]]/Table13[[#This Row],[total_samples]],0)</f>
        <v>0</v>
      </c>
      <c r="AM17178" t="str">
        <f>TEXT(A17178, "dddd")</f>
        <v>Wednesday</v>
      </c>
      <c r="AN17178" s="2">
        <f>IFERROR(Table13[[#This Row],[positive]]/Table13[[#This Row],[total_samples]], 0)</f>
        <v>0</v>
      </c>
      <c r="AO17178" s="2">
        <v>0.67309621171205924</v>
      </c>
      <c r="AP17178" s="11">
        <f t="shared" si="536"/>
        <v>6</v>
      </c>
      <c r="AQ17178" s="11">
        <f t="shared" si="537"/>
        <v>239</v>
      </c>
      <c r="AR17178" s="2">
        <f>IFERROR(Table13[[#This Row],[confirmed]]/Table13[[#This Row],[total_samples]],0)</f>
        <v>4.6295734048671065E-2</v>
      </c>
      <c r="AS17178" s="2" t="str">
        <f>IF(Table13[[#This Row],[report_date]]&lt;$AX$1, "Pre_Vaccination", "Post_Vaccination")</f>
        <v>Pre_Vaccination</v>
      </c>
      <c r="AT17178" s="2">
        <f>IFERROR(Table13[[#This Row],[total_samples]]/Table13[[#This Row],[population]],0)</f>
        <v>2.488352443875836E-2</v>
      </c>
    </row>
    <row r="17179" spans="1:46">
      <c r="A17179" s="1">
        <v>44063</v>
      </c>
      <c r="B17179" t="s">
        <v>69</v>
      </c>
      <c r="C17179">
        <v>0</v>
      </c>
      <c r="D17179">
        <v>0</v>
      </c>
      <c r="E17179">
        <v>13225</v>
      </c>
      <c r="F17179">
        <v>9132</v>
      </c>
      <c r="G17179">
        <v>178</v>
      </c>
      <c r="H17179">
        <v>3915</v>
      </c>
      <c r="I17179">
        <v>264</v>
      </c>
      <c r="J17179" s="2">
        <f>IFERROR(Table13[[#This Row],[Daily_deaths]]/Table13[[#This Row],[Active_Cases]],0)</f>
        <v>3.5759897828863347E-3</v>
      </c>
      <c r="K17179">
        <v>286330</v>
      </c>
      <c r="L17179">
        <v>0</v>
      </c>
      <c r="M17179">
        <v>25050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>
        <v>0</v>
      </c>
      <c r="AJ17179">
        <f>VLOOKUP(B17179,Population!$A$1:$B$37,2,0)</f>
        <v>11250858</v>
      </c>
      <c r="AK17179" t="str">
        <f>TEXT(Table13[[#This Row],[report_date]],"YYYY-MM")</f>
        <v>2020-08</v>
      </c>
      <c r="AL17179" s="2">
        <f>IFERROR(Table13[[#This Row],[positive]]/Table13[[#This Row],[total_samples]],0)</f>
        <v>0</v>
      </c>
      <c r="AM17179" t="str">
        <f>TEXT(A17179, "dddd")</f>
        <v>Thursday</v>
      </c>
      <c r="AN17179" s="2">
        <f>IFERROR(Table13[[#This Row],[positive]]/Table13[[#This Row],[total_samples]], 0)</f>
        <v>0</v>
      </c>
      <c r="AO17179" s="2">
        <v>0.69051039697542538</v>
      </c>
      <c r="AP17179" s="11">
        <f t="shared" si="536"/>
        <v>14</v>
      </c>
      <c r="AQ17179" s="11">
        <f t="shared" si="537"/>
        <v>408</v>
      </c>
      <c r="AR17179" s="2">
        <f>IFERROR(Table13[[#This Row],[confirmed]]/Table13[[#This Row],[total_samples]],0)</f>
        <v>4.6187964935563861E-2</v>
      </c>
      <c r="AS17179" s="2" t="str">
        <f>IF(Table13[[#This Row],[report_date]]&lt;$AX$1, "Pre_Vaccination", "Post_Vaccination")</f>
        <v>Pre_Vaccination</v>
      </c>
      <c r="AT17179" s="2">
        <f>IFERROR(Table13[[#This Row],[total_samples]]/Table13[[#This Row],[population]],0)</f>
        <v>2.5449614598282193E-2</v>
      </c>
    </row>
    <row r="17180" spans="1:46">
      <c r="A17180" s="1">
        <v>44064</v>
      </c>
      <c r="B17180" t="s">
        <v>69</v>
      </c>
      <c r="C17180">
        <v>0</v>
      </c>
      <c r="D17180">
        <v>0</v>
      </c>
      <c r="E17180">
        <v>13636</v>
      </c>
      <c r="F17180">
        <v>9433</v>
      </c>
      <c r="G17180">
        <v>187</v>
      </c>
      <c r="H17180">
        <v>4016</v>
      </c>
      <c r="I17180">
        <v>411</v>
      </c>
      <c r="J17180" s="2">
        <f>IFERROR(Table13[[#This Row],[Daily_deaths]]/Table13[[#This Row],[Active_Cases]],0)</f>
        <v>2.2410358565737054E-3</v>
      </c>
      <c r="K17180">
        <v>294279</v>
      </c>
      <c r="L17180">
        <v>14083</v>
      </c>
      <c r="M17180">
        <v>258971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>
        <v>0</v>
      </c>
      <c r="AJ17180">
        <f>VLOOKUP(B17180,Population!$A$1:$B$37,2,0)</f>
        <v>11250858</v>
      </c>
      <c r="AK17180" t="str">
        <f>TEXT(Table13[[#This Row],[report_date]],"YYYY-MM")</f>
        <v>2020-08</v>
      </c>
      <c r="AL17180" s="2">
        <f>IFERROR(Table13[[#This Row],[positive]]/Table13[[#This Row],[total_samples]],0)</f>
        <v>4.7855946227899376E-2</v>
      </c>
      <c r="AM17180" t="str">
        <f>TEXT(A17180, "dddd")</f>
        <v>Friday</v>
      </c>
      <c r="AN17180" s="2">
        <f>IFERROR(Table13[[#This Row],[positive]]/Table13[[#This Row],[total_samples]], 0)</f>
        <v>4.7855946227899376E-2</v>
      </c>
      <c r="AO17180" s="2">
        <v>0.69177178058081545</v>
      </c>
      <c r="AP17180" s="11">
        <f t="shared" si="536"/>
        <v>9</v>
      </c>
      <c r="AQ17180" s="11">
        <f t="shared" si="537"/>
        <v>301</v>
      </c>
      <c r="AR17180" s="2">
        <f>IFERROR(Table13[[#This Row],[confirmed]]/Table13[[#This Row],[total_samples]],0)</f>
        <v>4.6336979533028178E-2</v>
      </c>
      <c r="AS17180" s="2" t="str">
        <f>IF(Table13[[#This Row],[report_date]]&lt;$AX$1, "Pre_Vaccination", "Post_Vaccination")</f>
        <v>Pre_Vaccination</v>
      </c>
      <c r="AT17180" s="2">
        <f>IFERROR(Table13[[#This Row],[total_samples]]/Table13[[#This Row],[population]],0)</f>
        <v>2.6156138491837688E-2</v>
      </c>
    </row>
    <row r="17181" spans="1:46">
      <c r="A17181" s="1">
        <v>44065</v>
      </c>
      <c r="B17181" t="s">
        <v>69</v>
      </c>
      <c r="C17181">
        <v>0</v>
      </c>
      <c r="D17181">
        <v>0</v>
      </c>
      <c r="E17181">
        <v>14083</v>
      </c>
      <c r="F17181">
        <v>9676</v>
      </c>
      <c r="G17181">
        <v>192</v>
      </c>
      <c r="H17181">
        <v>4215</v>
      </c>
      <c r="I17181">
        <v>447</v>
      </c>
      <c r="J17181" s="2">
        <f>IFERROR(Table13[[#This Row],[Daily_deaths]]/Table13[[#This Row],[Active_Cases]],0)</f>
        <v>1.1862396204033216E-3</v>
      </c>
      <c r="K17181">
        <v>301813</v>
      </c>
      <c r="L17181">
        <v>0</v>
      </c>
      <c r="M17181">
        <v>266862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f>VLOOKUP(B17181,Population!$A$1:$B$37,2,0)</f>
        <v>11250858</v>
      </c>
      <c r="AK17181" t="str">
        <f>TEXT(Table13[[#This Row],[report_date]],"YYYY-MM")</f>
        <v>2020-08</v>
      </c>
      <c r="AL17181" s="2">
        <f>IFERROR(Table13[[#This Row],[positive]]/Table13[[#This Row],[total_samples]],0)</f>
        <v>0</v>
      </c>
      <c r="AM17181" t="str">
        <f>TEXT(A17181, "dddd")</f>
        <v>Saturday</v>
      </c>
      <c r="AN17181" s="2">
        <f>IFERROR(Table13[[#This Row],[positive]]/Table13[[#This Row],[total_samples]], 0)</f>
        <v>0</v>
      </c>
      <c r="AO17181" s="2">
        <v>0.68706951643825886</v>
      </c>
      <c r="AP17181" s="11">
        <f t="shared" si="536"/>
        <v>5</v>
      </c>
      <c r="AQ17181" s="11">
        <f t="shared" si="537"/>
        <v>243</v>
      </c>
      <c r="AR17181" s="2">
        <f>IFERROR(Table13[[#This Row],[confirmed]]/Table13[[#This Row],[total_samples]],0)</f>
        <v>4.6661343282098519E-2</v>
      </c>
      <c r="AS17181" s="2" t="str">
        <f>IF(Table13[[#This Row],[report_date]]&lt;$AX$1, "Pre_Vaccination", "Post_Vaccination")</f>
        <v>Pre_Vaccination</v>
      </c>
      <c r="AT17181" s="2">
        <f>IFERROR(Table13[[#This Row],[total_samples]]/Table13[[#This Row],[population]],0)</f>
        <v>2.6825776309682338E-2</v>
      </c>
    </row>
    <row r="17182" spans="1:46">
      <c r="A17182" s="1">
        <v>44066</v>
      </c>
      <c r="B17182" t="s">
        <v>69</v>
      </c>
      <c r="C17182">
        <v>0</v>
      </c>
      <c r="D17182">
        <v>0</v>
      </c>
      <c r="E17182">
        <v>14566</v>
      </c>
      <c r="F17182">
        <v>10021</v>
      </c>
      <c r="G17182">
        <v>195</v>
      </c>
      <c r="H17182">
        <v>4350</v>
      </c>
      <c r="I17182">
        <v>483</v>
      </c>
      <c r="J17182" s="2">
        <f>IFERROR(Table13[[#This Row],[Daily_deaths]]/Table13[[#This Row],[Active_Cases]],0)</f>
        <v>6.8965517241379305E-4</v>
      </c>
      <c r="K17182">
        <v>307803</v>
      </c>
      <c r="L17182">
        <v>0</v>
      </c>
      <c r="M17182">
        <v>273208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f>VLOOKUP(B17182,Population!$A$1:$B$37,2,0)</f>
        <v>11250858</v>
      </c>
      <c r="AK17182" t="str">
        <f>TEXT(Table13[[#This Row],[report_date]],"YYYY-MM")</f>
        <v>2020-08</v>
      </c>
      <c r="AL17182" s="2">
        <f>IFERROR(Table13[[#This Row],[positive]]/Table13[[#This Row],[total_samples]],0)</f>
        <v>0</v>
      </c>
      <c r="AM17182" t="str">
        <f>TEXT(A17182, "dddd")</f>
        <v>Sunday</v>
      </c>
      <c r="AN17182" s="2">
        <f>IFERROR(Table13[[#This Row],[positive]]/Table13[[#This Row],[total_samples]], 0)</f>
        <v>0</v>
      </c>
      <c r="AO17182" s="2">
        <v>0.68797198956473982</v>
      </c>
      <c r="AP17182" s="11">
        <f t="shared" si="536"/>
        <v>3</v>
      </c>
      <c r="AQ17182" s="11">
        <f t="shared" si="537"/>
        <v>345</v>
      </c>
      <c r="AR17182" s="2">
        <f>IFERROR(Table13[[#This Row],[confirmed]]/Table13[[#This Row],[total_samples]],0)</f>
        <v>4.7322475739352769E-2</v>
      </c>
      <c r="AS17182" s="2" t="str">
        <f>IF(Table13[[#This Row],[report_date]]&lt;$AX$1, "Pre_Vaccination", "Post_Vaccination")</f>
        <v>Pre_Vaccination</v>
      </c>
      <c r="AT17182" s="2">
        <f>IFERROR(Table13[[#This Row],[total_samples]]/Table13[[#This Row],[population]],0)</f>
        <v>2.7358180149460599E-2</v>
      </c>
    </row>
    <row r="17183" spans="1:46">
      <c r="A17183" s="1">
        <v>44067</v>
      </c>
      <c r="B17183" t="s">
        <v>69</v>
      </c>
      <c r="C17183">
        <v>0</v>
      </c>
      <c r="D17183">
        <v>0</v>
      </c>
      <c r="E17183">
        <v>15124</v>
      </c>
      <c r="F17183">
        <v>10480</v>
      </c>
      <c r="G17183">
        <v>200</v>
      </c>
      <c r="H17183">
        <v>4444</v>
      </c>
      <c r="I17183">
        <v>558</v>
      </c>
      <c r="J17183" s="2">
        <f>IFERROR(Table13[[#This Row],[Daily_deaths]]/Table13[[#This Row],[Active_Cases]],0)</f>
        <v>1.1251125112511251E-3</v>
      </c>
      <c r="K17183">
        <v>316265</v>
      </c>
      <c r="L17183">
        <v>0</v>
      </c>
      <c r="M17183">
        <v>281202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>
        <v>0</v>
      </c>
      <c r="AJ17183">
        <f>VLOOKUP(B17183,Population!$A$1:$B$37,2,0)</f>
        <v>11250858</v>
      </c>
      <c r="AK17183" t="str">
        <f>TEXT(Table13[[#This Row],[report_date]],"YYYY-MM")</f>
        <v>2020-08</v>
      </c>
      <c r="AL17183" s="2">
        <f>IFERROR(Table13[[#This Row],[positive]]/Table13[[#This Row],[total_samples]],0)</f>
        <v>0</v>
      </c>
      <c r="AM17183" t="str">
        <f>TEXT(A17183, "dddd")</f>
        <v>Monday</v>
      </c>
      <c r="AN17183" s="2">
        <f>IFERROR(Table13[[#This Row],[positive]]/Table13[[#This Row],[total_samples]], 0)</f>
        <v>0</v>
      </c>
      <c r="AO17183" s="2">
        <v>0.69293837609098119</v>
      </c>
      <c r="AP17183" s="11">
        <f t="shared" si="536"/>
        <v>5</v>
      </c>
      <c r="AQ17183" s="11">
        <f t="shared" si="537"/>
        <v>459</v>
      </c>
      <c r="AR17183" s="2">
        <f>IFERROR(Table13[[#This Row],[confirmed]]/Table13[[#This Row],[total_samples]],0)</f>
        <v>4.7820656727744139E-2</v>
      </c>
      <c r="AS17183" s="2" t="str">
        <f>IF(Table13[[#This Row],[report_date]]&lt;$AX$1, "Pre_Vaccination", "Post_Vaccination")</f>
        <v>Pre_Vaccination</v>
      </c>
      <c r="AT17183" s="2">
        <f>IFERROR(Table13[[#This Row],[total_samples]]/Table13[[#This Row],[population]],0)</f>
        <v>2.8110300565521315E-2</v>
      </c>
    </row>
    <row r="17184" spans="1:46">
      <c r="A17184" s="1">
        <v>44068</v>
      </c>
      <c r="B17184" t="s">
        <v>69</v>
      </c>
      <c r="C17184">
        <v>0</v>
      </c>
      <c r="D17184">
        <v>0</v>
      </c>
      <c r="E17184">
        <v>15529</v>
      </c>
      <c r="F17184">
        <v>10912</v>
      </c>
      <c r="G17184">
        <v>207</v>
      </c>
      <c r="H17184">
        <v>4410</v>
      </c>
      <c r="I17184">
        <v>405</v>
      </c>
      <c r="J17184" s="2">
        <f>IFERROR(Table13[[#This Row],[Daily_deaths]]/Table13[[#This Row],[Active_Cases]],0)</f>
        <v>1.5873015873015873E-3</v>
      </c>
      <c r="K17184">
        <v>325384</v>
      </c>
      <c r="L17184">
        <v>0</v>
      </c>
      <c r="M17184">
        <v>288263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>
        <v>0</v>
      </c>
      <c r="AJ17184">
        <f>VLOOKUP(B17184,Population!$A$1:$B$37,2,0)</f>
        <v>11250858</v>
      </c>
      <c r="AK17184" t="str">
        <f>TEXT(Table13[[#This Row],[report_date]],"YYYY-MM")</f>
        <v>2020-08</v>
      </c>
      <c r="AL17184" s="2">
        <f>IFERROR(Table13[[#This Row],[positive]]/Table13[[#This Row],[total_samples]],0)</f>
        <v>0</v>
      </c>
      <c r="AM17184" t="str">
        <f>TEXT(A17184, "dddd")</f>
        <v>Tuesday</v>
      </c>
      <c r="AN17184" s="2">
        <f>IFERROR(Table13[[#This Row],[positive]]/Table13[[#This Row],[total_samples]], 0)</f>
        <v>0</v>
      </c>
      <c r="AO17184" s="2">
        <v>0.70268529847382322</v>
      </c>
      <c r="AP17184" s="11">
        <f t="shared" si="536"/>
        <v>7</v>
      </c>
      <c r="AQ17184" s="11">
        <f t="shared" si="537"/>
        <v>432</v>
      </c>
      <c r="AR17184" s="2">
        <f>IFERROR(Table13[[#This Row],[confirmed]]/Table13[[#This Row],[total_samples]],0)</f>
        <v>4.772514936198461E-2</v>
      </c>
      <c r="AS17184" s="2" t="str">
        <f>IF(Table13[[#This Row],[report_date]]&lt;$AX$1, "Pre_Vaccination", "Post_Vaccination")</f>
        <v>Pre_Vaccination</v>
      </c>
      <c r="AT17184" s="2">
        <f>IFERROR(Table13[[#This Row],[total_samples]]/Table13[[#This Row],[population]],0)</f>
        <v>2.8920816527948357E-2</v>
      </c>
    </row>
    <row r="17185" spans="1:46">
      <c r="A17185" s="1">
        <v>44069</v>
      </c>
      <c r="B17185" t="s">
        <v>69</v>
      </c>
      <c r="C17185">
        <v>0</v>
      </c>
      <c r="D17185">
        <v>0</v>
      </c>
      <c r="E17185">
        <v>16014</v>
      </c>
      <c r="F17185">
        <v>11201</v>
      </c>
      <c r="G17185">
        <v>213</v>
      </c>
      <c r="H17185">
        <v>4600</v>
      </c>
      <c r="I17185">
        <v>485</v>
      </c>
      <c r="J17185" s="2">
        <f>IFERROR(Table13[[#This Row],[Daily_deaths]]/Table13[[#This Row],[Active_Cases]],0)</f>
        <v>1.3043478260869566E-3</v>
      </c>
      <c r="K17185">
        <v>334979</v>
      </c>
      <c r="L17185">
        <v>0</v>
      </c>
      <c r="M17185">
        <v>296427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>
        <v>0</v>
      </c>
      <c r="AJ17185">
        <f>VLOOKUP(B17185,Population!$A$1:$B$37,2,0)</f>
        <v>11250858</v>
      </c>
      <c r="AK17185" t="str">
        <f>TEXT(Table13[[#This Row],[report_date]],"YYYY-MM")</f>
        <v>2020-08</v>
      </c>
      <c r="AL17185" s="2">
        <f>IFERROR(Table13[[#This Row],[positive]]/Table13[[#This Row],[total_samples]],0)</f>
        <v>0</v>
      </c>
      <c r="AM17185" t="str">
        <f>TEXT(A17185, "dddd")</f>
        <v>Wednesday</v>
      </c>
      <c r="AN17185" s="2">
        <f>IFERROR(Table13[[#This Row],[positive]]/Table13[[#This Row],[total_samples]], 0)</f>
        <v>0</v>
      </c>
      <c r="AO17185" s="2">
        <v>0.69945048082927441</v>
      </c>
      <c r="AP17185" s="11">
        <f t="shared" si="536"/>
        <v>6</v>
      </c>
      <c r="AQ17185" s="11">
        <f t="shared" si="537"/>
        <v>289</v>
      </c>
      <c r="AR17185" s="2">
        <f>IFERROR(Table13[[#This Row],[confirmed]]/Table13[[#This Row],[total_samples]],0)</f>
        <v>4.7805981867520053E-2</v>
      </c>
      <c r="AS17185" s="2" t="str">
        <f>IF(Table13[[#This Row],[report_date]]&lt;$AX$1, "Pre_Vaccination", "Post_Vaccination")</f>
        <v>Pre_Vaccination</v>
      </c>
      <c r="AT17185" s="2">
        <f>IFERROR(Table13[[#This Row],[total_samples]]/Table13[[#This Row],[population]],0)</f>
        <v>2.9773640374805194E-2</v>
      </c>
    </row>
    <row r="17186" spans="1:46">
      <c r="A17186" s="1">
        <v>44070</v>
      </c>
      <c r="B17186" t="s">
        <v>69</v>
      </c>
      <c r="C17186">
        <v>0</v>
      </c>
      <c r="D17186">
        <v>0</v>
      </c>
      <c r="E17186">
        <v>16549</v>
      </c>
      <c r="F17186">
        <v>11524</v>
      </c>
      <c r="G17186">
        <v>219</v>
      </c>
      <c r="H17186">
        <v>4806</v>
      </c>
      <c r="I17186">
        <v>535</v>
      </c>
      <c r="J17186" s="2">
        <f>IFERROR(Table13[[#This Row],[Daily_deaths]]/Table13[[#This Row],[Active_Cases]],0)</f>
        <v>1.2484394506866417E-3</v>
      </c>
      <c r="K17186">
        <v>348897</v>
      </c>
      <c r="L17186">
        <v>0</v>
      </c>
      <c r="M17186">
        <v>308314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  <c r="AJ17186">
        <f>VLOOKUP(B17186,Population!$A$1:$B$37,2,0)</f>
        <v>11250858</v>
      </c>
      <c r="AK17186" t="str">
        <f>TEXT(Table13[[#This Row],[report_date]],"YYYY-MM")</f>
        <v>2020-08</v>
      </c>
      <c r="AL17186" s="2">
        <f>IFERROR(Table13[[#This Row],[positive]]/Table13[[#This Row],[total_samples]],0)</f>
        <v>0</v>
      </c>
      <c r="AM17186" t="str">
        <f>TEXT(A17186, "dddd")</f>
        <v>Thursday</v>
      </c>
      <c r="AN17186" s="2">
        <f>IFERROR(Table13[[#This Row],[positive]]/Table13[[#This Row],[total_samples]], 0)</f>
        <v>0</v>
      </c>
      <c r="AO17186" s="2">
        <v>0.69635627530364375</v>
      </c>
      <c r="AP17186" s="11">
        <f t="shared" si="536"/>
        <v>6</v>
      </c>
      <c r="AQ17186" s="11">
        <f t="shared" si="537"/>
        <v>323</v>
      </c>
      <c r="AR17186" s="2">
        <f>IFERROR(Table13[[#This Row],[confirmed]]/Table13[[#This Row],[total_samples]],0)</f>
        <v>4.7432336764145294E-2</v>
      </c>
      <c r="AS17186" s="2" t="str">
        <f>IF(Table13[[#This Row],[report_date]]&lt;$AX$1, "Pre_Vaccination", "Post_Vaccination")</f>
        <v>Pre_Vaccination</v>
      </c>
      <c r="AT17186" s="2">
        <f>IFERROR(Table13[[#This Row],[total_samples]]/Table13[[#This Row],[population]],0)</f>
        <v>3.1010701583825875E-2</v>
      </c>
    </row>
    <row r="17187" spans="1:46">
      <c r="A17187" s="1">
        <v>44071</v>
      </c>
      <c r="B17187" t="s">
        <v>69</v>
      </c>
      <c r="C17187">
        <v>0</v>
      </c>
      <c r="D17187">
        <v>0</v>
      </c>
      <c r="E17187">
        <v>17277</v>
      </c>
      <c r="F17187">
        <v>11775</v>
      </c>
      <c r="G17187">
        <v>228</v>
      </c>
      <c r="H17187">
        <v>5274</v>
      </c>
      <c r="I17187">
        <v>728</v>
      </c>
      <c r="J17187" s="2">
        <f>IFERROR(Table13[[#This Row],[Daily_deaths]]/Table13[[#This Row],[Active_Cases]],0)</f>
        <v>1.7064846416382253E-3</v>
      </c>
      <c r="K17187">
        <v>361389</v>
      </c>
      <c r="L17187">
        <v>0</v>
      </c>
      <c r="M17187">
        <v>316968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  <c r="AJ17187">
        <f>VLOOKUP(B17187,Population!$A$1:$B$37,2,0)</f>
        <v>11250858</v>
      </c>
      <c r="AK17187" t="str">
        <f>TEXT(Table13[[#This Row],[report_date]],"YYYY-MM")</f>
        <v>2020-08</v>
      </c>
      <c r="AL17187" s="2">
        <f>IFERROR(Table13[[#This Row],[positive]]/Table13[[#This Row],[total_samples]],0)</f>
        <v>0</v>
      </c>
      <c r="AM17187" t="str">
        <f>TEXT(A17187, "dddd")</f>
        <v>Friday</v>
      </c>
      <c r="AN17187" s="2">
        <f>IFERROR(Table13[[#This Row],[positive]]/Table13[[#This Row],[total_samples]], 0)</f>
        <v>0</v>
      </c>
      <c r="AO17187" s="2">
        <v>0.68154193436360477</v>
      </c>
      <c r="AP17187" s="11">
        <f t="shared" si="536"/>
        <v>9</v>
      </c>
      <c r="AQ17187" s="11">
        <f t="shared" si="537"/>
        <v>251</v>
      </c>
      <c r="AR17187" s="2">
        <f>IFERROR(Table13[[#This Row],[confirmed]]/Table13[[#This Row],[total_samples]],0)</f>
        <v>4.7807210512771557E-2</v>
      </c>
      <c r="AS17187" s="2" t="str">
        <f>IF(Table13[[#This Row],[report_date]]&lt;$AX$1, "Pre_Vaccination", "Post_Vaccination")</f>
        <v>Pre_Vaccination</v>
      </c>
      <c r="AT17187" s="2">
        <f>IFERROR(Table13[[#This Row],[total_samples]]/Table13[[#This Row],[population]],0)</f>
        <v>3.2121016903777472E-2</v>
      </c>
    </row>
    <row r="17188" spans="1:46">
      <c r="A17188" s="1">
        <v>44072</v>
      </c>
      <c r="B17188" t="s">
        <v>69</v>
      </c>
      <c r="C17188">
        <v>0</v>
      </c>
      <c r="D17188">
        <v>0</v>
      </c>
      <c r="E17188">
        <v>17865</v>
      </c>
      <c r="F17188">
        <v>12124</v>
      </c>
      <c r="G17188">
        <v>239</v>
      </c>
      <c r="H17188">
        <v>5502</v>
      </c>
      <c r="I17188">
        <v>588</v>
      </c>
      <c r="J17188" s="2">
        <f>IFERROR(Table13[[#This Row],[Daily_deaths]]/Table13[[#This Row],[Active_Cases]],0)</f>
        <v>1.9992729916394037E-3</v>
      </c>
      <c r="K17188">
        <v>376747</v>
      </c>
      <c r="L17188">
        <v>0</v>
      </c>
      <c r="M17188">
        <v>330242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f>VLOOKUP(B17188,Population!$A$1:$B$37,2,0)</f>
        <v>11250858</v>
      </c>
      <c r="AK17188" t="str">
        <f>TEXT(Table13[[#This Row],[report_date]],"YYYY-MM")</f>
        <v>2020-08</v>
      </c>
      <c r="AL17188" s="2">
        <f>IFERROR(Table13[[#This Row],[positive]]/Table13[[#This Row],[total_samples]],0)</f>
        <v>0</v>
      </c>
      <c r="AM17188" t="str">
        <f>TEXT(A17188, "dddd")</f>
        <v>Saturday</v>
      </c>
      <c r="AN17188" s="2">
        <f>IFERROR(Table13[[#This Row],[positive]]/Table13[[#This Row],[total_samples]], 0)</f>
        <v>0</v>
      </c>
      <c r="AO17188" s="2">
        <v>0.67864539602574869</v>
      </c>
      <c r="AP17188" s="11">
        <f t="shared" si="536"/>
        <v>11</v>
      </c>
      <c r="AQ17188" s="11">
        <f t="shared" si="537"/>
        <v>349</v>
      </c>
      <c r="AR17188" s="2">
        <f>IFERROR(Table13[[#This Row],[confirmed]]/Table13[[#This Row],[total_samples]],0)</f>
        <v>4.7419090264819629E-2</v>
      </c>
      <c r="AS17188" s="2" t="str">
        <f>IF(Table13[[#This Row],[report_date]]&lt;$AX$1, "Pre_Vaccination", "Post_Vaccination")</f>
        <v>Pre_Vaccination</v>
      </c>
      <c r="AT17188" s="2">
        <f>IFERROR(Table13[[#This Row],[total_samples]]/Table13[[#This Row],[population]],0)</f>
        <v>3.3486068351409291E-2</v>
      </c>
    </row>
    <row r="17189" spans="1:46">
      <c r="A17189" s="1">
        <v>44073</v>
      </c>
      <c r="B17189" t="s">
        <v>69</v>
      </c>
      <c r="C17189">
        <v>0</v>
      </c>
      <c r="D17189">
        <v>0</v>
      </c>
      <c r="E17189">
        <v>18571</v>
      </c>
      <c r="F17189">
        <v>12586</v>
      </c>
      <c r="G17189">
        <v>250</v>
      </c>
      <c r="H17189">
        <v>5735</v>
      </c>
      <c r="I17189">
        <v>706</v>
      </c>
      <c r="J17189" s="2">
        <f>IFERROR(Table13[[#This Row],[Daily_deaths]]/Table13[[#This Row],[Active_Cases]],0)</f>
        <v>1.9180470793374019E-3</v>
      </c>
      <c r="K17189">
        <v>384796</v>
      </c>
      <c r="L17189">
        <v>0</v>
      </c>
      <c r="M17189">
        <v>337445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f>VLOOKUP(B17189,Population!$A$1:$B$37,2,0)</f>
        <v>11250858</v>
      </c>
      <c r="AK17189" t="str">
        <f>TEXT(Table13[[#This Row],[report_date]],"YYYY-MM")</f>
        <v>2020-08</v>
      </c>
      <c r="AL17189" s="2">
        <f>IFERROR(Table13[[#This Row],[positive]]/Table13[[#This Row],[total_samples]],0)</f>
        <v>0</v>
      </c>
      <c r="AM17189" t="str">
        <f>TEXT(A17189, "dddd")</f>
        <v>Sunday</v>
      </c>
      <c r="AN17189" s="2">
        <f>IFERROR(Table13[[#This Row],[positive]]/Table13[[#This Row],[total_samples]], 0)</f>
        <v>0</v>
      </c>
      <c r="AO17189" s="2">
        <v>0.67772333207689406</v>
      </c>
      <c r="AP17189" s="11">
        <f t="shared" si="536"/>
        <v>11</v>
      </c>
      <c r="AQ17189" s="11">
        <f t="shared" si="537"/>
        <v>462</v>
      </c>
      <c r="AR17189" s="2">
        <f>IFERROR(Table13[[#This Row],[confirmed]]/Table13[[#This Row],[total_samples]],0)</f>
        <v>4.826193619476294E-2</v>
      </c>
      <c r="AS17189" s="2" t="str">
        <f>IF(Table13[[#This Row],[report_date]]&lt;$AX$1, "Pre_Vaccination", "Post_Vaccination")</f>
        <v>Pre_Vaccination</v>
      </c>
      <c r="AT17189" s="2">
        <f>IFERROR(Table13[[#This Row],[total_samples]]/Table13[[#This Row],[population]],0)</f>
        <v>3.4201480455979448E-2</v>
      </c>
    </row>
    <row r="17190" spans="1:46">
      <c r="A17190" s="1">
        <v>44074</v>
      </c>
      <c r="B17190" t="s">
        <v>69</v>
      </c>
      <c r="C17190">
        <v>0</v>
      </c>
      <c r="D17190">
        <v>0</v>
      </c>
      <c r="E17190">
        <v>19235</v>
      </c>
      <c r="F17190">
        <v>13066</v>
      </c>
      <c r="G17190">
        <v>257</v>
      </c>
      <c r="H17190">
        <v>5912</v>
      </c>
      <c r="I17190">
        <v>664</v>
      </c>
      <c r="J17190" s="2">
        <f>IFERROR(Table13[[#This Row],[Daily_deaths]]/Table13[[#This Row],[Active_Cases]],0)</f>
        <v>1.1840324763193505E-3</v>
      </c>
      <c r="K17190">
        <v>394015</v>
      </c>
      <c r="L17190">
        <v>0</v>
      </c>
      <c r="M17190">
        <v>347554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f>VLOOKUP(B17190,Population!$A$1:$B$37,2,0)</f>
        <v>11250858</v>
      </c>
      <c r="AK17190" t="str">
        <f>TEXT(Table13[[#This Row],[report_date]],"YYYY-MM")</f>
        <v>2020-08</v>
      </c>
      <c r="AL17190" s="2">
        <f>IFERROR(Table13[[#This Row],[positive]]/Table13[[#This Row],[total_samples]],0)</f>
        <v>0</v>
      </c>
      <c r="AM17190" t="str">
        <f>TEXT(A17190, "dddd")</f>
        <v>Monday</v>
      </c>
      <c r="AN17190" s="2">
        <f>IFERROR(Table13[[#This Row],[positive]]/Table13[[#This Row],[total_samples]], 0)</f>
        <v>0</v>
      </c>
      <c r="AO17190" s="2">
        <v>0.67928255783727576</v>
      </c>
      <c r="AP17190" s="11">
        <f t="shared" si="536"/>
        <v>7</v>
      </c>
      <c r="AQ17190" s="11">
        <f t="shared" si="537"/>
        <v>480</v>
      </c>
      <c r="AR17190" s="2">
        <f>IFERROR(Table13[[#This Row],[confirmed]]/Table13[[#This Row],[total_samples]],0)</f>
        <v>4.8817938403360281E-2</v>
      </c>
      <c r="AS17190" s="2" t="str">
        <f>IF(Table13[[#This Row],[report_date]]&lt;$AX$1, "Pre_Vaccination", "Post_Vaccination")</f>
        <v>Pre_Vaccination</v>
      </c>
      <c r="AT17190" s="2">
        <f>IFERROR(Table13[[#This Row],[total_samples]]/Table13[[#This Row],[population]],0)</f>
        <v>3.5020884629421149E-2</v>
      </c>
    </row>
    <row r="17191" spans="1:46">
      <c r="A17191" s="1">
        <v>44075</v>
      </c>
      <c r="B17191" t="s">
        <v>69</v>
      </c>
      <c r="C17191">
        <v>0</v>
      </c>
      <c r="D17191">
        <v>0</v>
      </c>
      <c r="E17191">
        <v>19827</v>
      </c>
      <c r="F17191">
        <v>13650</v>
      </c>
      <c r="G17191">
        <v>269</v>
      </c>
      <c r="H17191">
        <v>5908</v>
      </c>
      <c r="I17191">
        <v>592</v>
      </c>
      <c r="J17191" s="2">
        <f>IFERROR(Table13[[#This Row],[Daily_deaths]]/Table13[[#This Row],[Active_Cases]],0)</f>
        <v>2.031144211238998E-3</v>
      </c>
      <c r="K17191">
        <v>403955</v>
      </c>
      <c r="L17191">
        <v>0</v>
      </c>
      <c r="M17191">
        <v>357681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f>VLOOKUP(B17191,Population!$A$1:$B$37,2,0)</f>
        <v>11250858</v>
      </c>
      <c r="AK17191" t="str">
        <f>TEXT(Table13[[#This Row],[report_date]],"YYYY-MM")</f>
        <v>2020-09</v>
      </c>
      <c r="AL17191" s="2">
        <f>IFERROR(Table13[[#This Row],[positive]]/Table13[[#This Row],[total_samples]],0)</f>
        <v>0</v>
      </c>
      <c r="AM17191" t="str">
        <f>TEXT(A17191, "dddd")</f>
        <v>Tuesday</v>
      </c>
      <c r="AN17191" s="2">
        <f>IFERROR(Table13[[#This Row],[positive]]/Table13[[#This Row],[total_samples]], 0)</f>
        <v>0</v>
      </c>
      <c r="AO17191" s="2">
        <v>0.68845513693448324</v>
      </c>
      <c r="AP17191" s="11">
        <f t="shared" si="536"/>
        <v>12</v>
      </c>
      <c r="AQ17191" s="11">
        <f t="shared" si="537"/>
        <v>584</v>
      </c>
      <c r="AR17191" s="2">
        <f>IFERROR(Table13[[#This Row],[confirmed]]/Table13[[#This Row],[total_samples]],0)</f>
        <v>4.9082199749972154E-2</v>
      </c>
      <c r="AS17191" s="2" t="str">
        <f>IF(Table13[[#This Row],[report_date]]&lt;$AX$1, "Pre_Vaccination", "Post_Vaccination")</f>
        <v>Pre_Vaccination</v>
      </c>
      <c r="AT17191" s="2">
        <f>IFERROR(Table13[[#This Row],[total_samples]]/Table13[[#This Row],[population]],0)</f>
        <v>3.5904372804278571E-2</v>
      </c>
    </row>
    <row r="17192" spans="1:46">
      <c r="A17192" s="1">
        <v>44076</v>
      </c>
      <c r="B17192" t="s">
        <v>69</v>
      </c>
      <c r="C17192">
        <v>0</v>
      </c>
      <c r="D17192">
        <v>0</v>
      </c>
      <c r="E17192">
        <v>20398</v>
      </c>
      <c r="F17192">
        <v>14076</v>
      </c>
      <c r="G17192">
        <v>280</v>
      </c>
      <c r="H17192">
        <v>6042</v>
      </c>
      <c r="I17192">
        <v>571</v>
      </c>
      <c r="J17192" s="2">
        <f>IFERROR(Table13[[#This Row],[Daily_deaths]]/Table13[[#This Row],[Active_Cases]],0)</f>
        <v>1.8205892088712346E-3</v>
      </c>
      <c r="K17192">
        <v>413595</v>
      </c>
      <c r="L17192">
        <v>0</v>
      </c>
      <c r="M17192">
        <v>367512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  <c r="AJ17192">
        <f>VLOOKUP(B17192,Population!$A$1:$B$37,2,0)</f>
        <v>11250858</v>
      </c>
      <c r="AK17192" t="str">
        <f>TEXT(Table13[[#This Row],[report_date]],"YYYY-MM")</f>
        <v>2020-09</v>
      </c>
      <c r="AL17192" s="2">
        <f>IFERROR(Table13[[#This Row],[positive]]/Table13[[#This Row],[total_samples]],0)</f>
        <v>0</v>
      </c>
      <c r="AM17192" t="str">
        <f>TEXT(A17192, "dddd")</f>
        <v>Wednesday</v>
      </c>
      <c r="AN17192" s="2">
        <f>IFERROR(Table13[[#This Row],[positive]]/Table13[[#This Row],[total_samples]], 0)</f>
        <v>0</v>
      </c>
      <c r="AO17192" s="2">
        <v>0.69006765369153844</v>
      </c>
      <c r="AP17192" s="11">
        <f t="shared" si="536"/>
        <v>11</v>
      </c>
      <c r="AQ17192" s="11">
        <f t="shared" si="537"/>
        <v>426</v>
      </c>
      <c r="AR17192" s="2">
        <f>IFERROR(Table13[[#This Row],[confirmed]]/Table13[[#This Row],[total_samples]],0)</f>
        <v>4.9318778031649316E-2</v>
      </c>
      <c r="AS17192" s="2" t="str">
        <f>IF(Table13[[#This Row],[report_date]]&lt;$AX$1, "Pre_Vaccination", "Post_Vaccination")</f>
        <v>Pre_Vaccination</v>
      </c>
      <c r="AT17192" s="2">
        <f>IFERROR(Table13[[#This Row],[total_samples]]/Table13[[#This Row],[population]],0)</f>
        <v>3.6761196346092005E-2</v>
      </c>
    </row>
    <row r="17193" spans="1:46">
      <c r="A17193" s="1">
        <v>44077</v>
      </c>
      <c r="B17193" t="s">
        <v>69</v>
      </c>
      <c r="C17193">
        <v>0</v>
      </c>
      <c r="D17193">
        <v>0</v>
      </c>
      <c r="E17193">
        <v>21234</v>
      </c>
      <c r="F17193">
        <v>14501</v>
      </c>
      <c r="G17193">
        <v>291</v>
      </c>
      <c r="H17193">
        <v>6442</v>
      </c>
      <c r="I17193">
        <v>836</v>
      </c>
      <c r="J17193" s="2">
        <f>IFERROR(Table13[[#This Row],[Daily_deaths]]/Table13[[#This Row],[Active_Cases]],0)</f>
        <v>1.7075442409189693E-3</v>
      </c>
      <c r="K17193">
        <v>424156</v>
      </c>
      <c r="L17193">
        <v>0</v>
      </c>
      <c r="M17193">
        <v>378265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>
        <v>0</v>
      </c>
      <c r="AJ17193">
        <f>VLOOKUP(B17193,Population!$A$1:$B$37,2,0)</f>
        <v>11250858</v>
      </c>
      <c r="AK17193" t="str">
        <f>TEXT(Table13[[#This Row],[report_date]],"YYYY-MM")</f>
        <v>2020-09</v>
      </c>
      <c r="AL17193" s="2">
        <f>IFERROR(Table13[[#This Row],[positive]]/Table13[[#This Row],[total_samples]],0)</f>
        <v>0</v>
      </c>
      <c r="AM17193" t="str">
        <f>TEXT(A17193, "dddd")</f>
        <v>Thursday</v>
      </c>
      <c r="AN17193" s="2">
        <f>IFERROR(Table13[[#This Row],[positive]]/Table13[[#This Row],[total_samples]], 0)</f>
        <v>0</v>
      </c>
      <c r="AO17193" s="2">
        <v>0.68291419421682209</v>
      </c>
      <c r="AP17193" s="11">
        <f t="shared" si="536"/>
        <v>11</v>
      </c>
      <c r="AQ17193" s="11">
        <f t="shared" si="537"/>
        <v>425</v>
      </c>
      <c r="AR17193" s="2">
        <f>IFERROR(Table13[[#This Row],[confirmed]]/Table13[[#This Row],[total_samples]],0)</f>
        <v>5.0061769726232802E-2</v>
      </c>
      <c r="AS17193" s="2" t="str">
        <f>IF(Table13[[#This Row],[report_date]]&lt;$AX$1, "Pre_Vaccination", "Post_Vaccination")</f>
        <v>Pre_Vaccination</v>
      </c>
      <c r="AT17193" s="2">
        <f>IFERROR(Table13[[#This Row],[total_samples]]/Table13[[#This Row],[population]],0)</f>
        <v>3.7699880311350478E-2</v>
      </c>
    </row>
    <row r="17194" spans="1:46">
      <c r="A17194" s="1">
        <v>44078</v>
      </c>
      <c r="B17194" t="s">
        <v>69</v>
      </c>
      <c r="C17194">
        <v>0</v>
      </c>
      <c r="D17194">
        <v>0</v>
      </c>
      <c r="E17194">
        <v>22180</v>
      </c>
      <c r="F17194">
        <v>15009</v>
      </c>
      <c r="G17194">
        <v>300</v>
      </c>
      <c r="H17194">
        <v>6871</v>
      </c>
      <c r="I17194">
        <v>946</v>
      </c>
      <c r="J17194" s="2">
        <f>IFERROR(Table13[[#This Row],[Daily_deaths]]/Table13[[#This Row],[Active_Cases]],0)</f>
        <v>1.3098530053849513E-3</v>
      </c>
      <c r="K17194">
        <v>435449</v>
      </c>
      <c r="L17194">
        <v>0</v>
      </c>
      <c r="M17194">
        <v>387943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  <c r="AJ17194">
        <f>VLOOKUP(B17194,Population!$A$1:$B$37,2,0)</f>
        <v>11250858</v>
      </c>
      <c r="AK17194" t="str">
        <f>TEXT(Table13[[#This Row],[report_date]],"YYYY-MM")</f>
        <v>2020-09</v>
      </c>
      <c r="AL17194" s="2">
        <f>IFERROR(Table13[[#This Row],[positive]]/Table13[[#This Row],[total_samples]],0)</f>
        <v>0</v>
      </c>
      <c r="AM17194" t="str">
        <f>TEXT(A17194, "dddd")</f>
        <v>Friday</v>
      </c>
      <c r="AN17194" s="2">
        <f>IFERROR(Table13[[#This Row],[positive]]/Table13[[#This Row],[total_samples]], 0)</f>
        <v>0</v>
      </c>
      <c r="AO17194" s="2">
        <v>0.67669071235347156</v>
      </c>
      <c r="AP17194" s="11">
        <f t="shared" si="536"/>
        <v>9</v>
      </c>
      <c r="AQ17194" s="11">
        <f t="shared" si="537"/>
        <v>508</v>
      </c>
      <c r="AR17194" s="2">
        <f>IFERROR(Table13[[#This Row],[confirmed]]/Table13[[#This Row],[total_samples]],0)</f>
        <v>5.0935930499323684E-2</v>
      </c>
      <c r="AS17194" s="2" t="str">
        <f>IF(Table13[[#This Row],[report_date]]&lt;$AX$1, "Pre_Vaccination", "Post_Vaccination")</f>
        <v>Pre_Vaccination</v>
      </c>
      <c r="AT17194" s="2">
        <f>IFERROR(Table13[[#This Row],[total_samples]]/Table13[[#This Row],[population]],0)</f>
        <v>3.8703625981236278E-2</v>
      </c>
    </row>
    <row r="17195" spans="1:46">
      <c r="A17195" s="1">
        <v>44079</v>
      </c>
      <c r="B17195" t="s">
        <v>69</v>
      </c>
      <c r="C17195">
        <v>0</v>
      </c>
      <c r="D17195">
        <v>0</v>
      </c>
      <c r="E17195">
        <v>23011</v>
      </c>
      <c r="F17195">
        <v>15511</v>
      </c>
      <c r="G17195">
        <v>312</v>
      </c>
      <c r="H17195">
        <v>7188</v>
      </c>
      <c r="I17195">
        <v>831</v>
      </c>
      <c r="J17195" s="2">
        <f>IFERROR(Table13[[#This Row],[Daily_deaths]]/Table13[[#This Row],[Active_Cases]],0)</f>
        <v>1.6694490818030051E-3</v>
      </c>
      <c r="K17195">
        <v>445277</v>
      </c>
      <c r="L17195">
        <v>0</v>
      </c>
      <c r="M17195">
        <v>397563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f>VLOOKUP(B17195,Population!$A$1:$B$37,2,0)</f>
        <v>11250858</v>
      </c>
      <c r="AK17195" t="str">
        <f>TEXT(Table13[[#This Row],[report_date]],"YYYY-MM")</f>
        <v>2020-09</v>
      </c>
      <c r="AL17195" s="2">
        <f>IFERROR(Table13[[#This Row],[positive]]/Table13[[#This Row],[total_samples]],0)</f>
        <v>0</v>
      </c>
      <c r="AM17195" t="str">
        <f>TEXT(A17195, "dddd")</f>
        <v>Saturday</v>
      </c>
      <c r="AN17195" s="2">
        <f>IFERROR(Table13[[#This Row],[positive]]/Table13[[#This Row],[total_samples]], 0)</f>
        <v>0</v>
      </c>
      <c r="AO17195" s="2">
        <v>0.67406892355829817</v>
      </c>
      <c r="AP17195" s="11">
        <f t="shared" si="536"/>
        <v>12</v>
      </c>
      <c r="AQ17195" s="11">
        <f t="shared" si="537"/>
        <v>502</v>
      </c>
      <c r="AR17195" s="2">
        <f>IFERROR(Table13[[#This Row],[confirmed]]/Table13[[#This Row],[total_samples]],0)</f>
        <v>5.1677944290857154E-2</v>
      </c>
      <c r="AS17195" s="2" t="str">
        <f>IF(Table13[[#This Row],[report_date]]&lt;$AX$1, "Pre_Vaccination", "Post_Vaccination")</f>
        <v>Pre_Vaccination</v>
      </c>
      <c r="AT17195" s="2">
        <f>IFERROR(Table13[[#This Row],[total_samples]]/Table13[[#This Row],[population]],0)</f>
        <v>3.9577159359757273E-2</v>
      </c>
    </row>
    <row r="17196" spans="1:46">
      <c r="A17196" s="1">
        <v>44080</v>
      </c>
      <c r="B17196" t="s">
        <v>69</v>
      </c>
      <c r="C17196">
        <v>0</v>
      </c>
      <c r="D17196">
        <v>0</v>
      </c>
      <c r="E17196">
        <v>23961</v>
      </c>
      <c r="F17196">
        <v>16056</v>
      </c>
      <c r="G17196">
        <v>330</v>
      </c>
      <c r="H17196">
        <v>7575</v>
      </c>
      <c r="I17196">
        <v>950</v>
      </c>
      <c r="J17196" s="2">
        <f>IFERROR(Table13[[#This Row],[Daily_deaths]]/Table13[[#This Row],[Active_Cases]],0)</f>
        <v>2.3762376237623762E-3</v>
      </c>
      <c r="K17196">
        <v>454027</v>
      </c>
      <c r="L17196">
        <v>0</v>
      </c>
      <c r="M17196">
        <v>405264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f>VLOOKUP(B17196,Population!$A$1:$B$37,2,0)</f>
        <v>11250858</v>
      </c>
      <c r="AK17196" t="str">
        <f>TEXT(Table13[[#This Row],[report_date]],"YYYY-MM")</f>
        <v>2020-09</v>
      </c>
      <c r="AL17196" s="2">
        <f>IFERROR(Table13[[#This Row],[positive]]/Table13[[#This Row],[total_samples]],0)</f>
        <v>0</v>
      </c>
      <c r="AM17196" t="str">
        <f>TEXT(A17196, "dddd")</f>
        <v>Sunday</v>
      </c>
      <c r="AN17196" s="2">
        <f>IFERROR(Table13[[#This Row],[positive]]/Table13[[#This Row],[total_samples]], 0)</f>
        <v>0</v>
      </c>
      <c r="AO17196" s="2">
        <v>0.67008889445348696</v>
      </c>
      <c r="AP17196" s="11">
        <f t="shared" si="536"/>
        <v>18</v>
      </c>
      <c r="AQ17196" s="11">
        <f t="shared" si="537"/>
        <v>545</v>
      </c>
      <c r="AR17196" s="2">
        <f>IFERROR(Table13[[#This Row],[confirmed]]/Table13[[#This Row],[total_samples]],0)</f>
        <v>5.2774394474337433E-2</v>
      </c>
      <c r="AS17196" s="2" t="str">
        <f>IF(Table13[[#This Row],[report_date]]&lt;$AX$1, "Pre_Vaccination", "Post_Vaccination")</f>
        <v>Pre_Vaccination</v>
      </c>
      <c r="AT17196" s="2">
        <f>IFERROR(Table13[[#This Row],[total_samples]]/Table13[[#This Row],[population]],0)</f>
        <v>4.0354877823540213E-2</v>
      </c>
    </row>
    <row r="17197" spans="1:46">
      <c r="A17197" s="1">
        <v>44081</v>
      </c>
      <c r="B17197" t="s">
        <v>69</v>
      </c>
      <c r="C17197">
        <v>0</v>
      </c>
      <c r="D17197">
        <v>0</v>
      </c>
      <c r="E17197">
        <v>24629</v>
      </c>
      <c r="F17197">
        <v>16648</v>
      </c>
      <c r="G17197">
        <v>341</v>
      </c>
      <c r="H17197">
        <v>7640</v>
      </c>
      <c r="I17197">
        <v>668</v>
      </c>
      <c r="J17197" s="2">
        <f>IFERROR(Table13[[#This Row],[Daily_deaths]]/Table13[[#This Row],[Active_Cases]],0)</f>
        <v>1.4397905759162303E-3</v>
      </c>
      <c r="K17197">
        <v>462803</v>
      </c>
      <c r="L17197">
        <v>0</v>
      </c>
      <c r="M17197">
        <v>414526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  <c r="AJ17197">
        <f>VLOOKUP(B17197,Population!$A$1:$B$37,2,0)</f>
        <v>11250858</v>
      </c>
      <c r="AK17197" t="str">
        <f>TEXT(Table13[[#This Row],[report_date]],"YYYY-MM")</f>
        <v>2020-09</v>
      </c>
      <c r="AL17197" s="2">
        <f>IFERROR(Table13[[#This Row],[positive]]/Table13[[#This Row],[total_samples]],0)</f>
        <v>0</v>
      </c>
      <c r="AM17197" t="str">
        <f>TEXT(A17197, "dddd")</f>
        <v>Monday</v>
      </c>
      <c r="AN17197" s="2">
        <f>IFERROR(Table13[[#This Row],[positive]]/Table13[[#This Row],[total_samples]], 0)</f>
        <v>0</v>
      </c>
      <c r="AO17197" s="2">
        <v>0.67595111453977019</v>
      </c>
      <c r="AP17197" s="11">
        <f t="shared" si="536"/>
        <v>11</v>
      </c>
      <c r="AQ17197" s="11">
        <f t="shared" si="537"/>
        <v>592</v>
      </c>
      <c r="AR17197" s="2">
        <f>IFERROR(Table13[[#This Row],[confirmed]]/Table13[[#This Row],[total_samples]],0)</f>
        <v>5.3217027547358166E-2</v>
      </c>
      <c r="AS17197" s="2" t="str">
        <f>IF(Table13[[#This Row],[report_date]]&lt;$AX$1, "Pre_Vaccination", "Post_Vaccination")</f>
        <v>Pre_Vaccination</v>
      </c>
      <c r="AT17197" s="2">
        <f>IFERROR(Table13[[#This Row],[total_samples]]/Table13[[#This Row],[population]],0)</f>
        <v>4.1134907222186969E-2</v>
      </c>
    </row>
    <row r="17198" spans="1:46">
      <c r="A17198" s="1">
        <v>44082</v>
      </c>
      <c r="B17198" t="s">
        <v>69</v>
      </c>
      <c r="C17198">
        <v>0</v>
      </c>
      <c r="D17198">
        <v>0</v>
      </c>
      <c r="E17198">
        <v>25436</v>
      </c>
      <c r="F17198">
        <v>17123</v>
      </c>
      <c r="G17198">
        <v>348</v>
      </c>
      <c r="H17198">
        <v>7965</v>
      </c>
      <c r="I17198">
        <v>807</v>
      </c>
      <c r="J17198" s="2">
        <f>IFERROR(Table13[[#This Row],[Daily_deaths]]/Table13[[#This Row],[Active_Cases]],0)</f>
        <v>8.7884494664155685E-4</v>
      </c>
      <c r="K17198">
        <v>472111</v>
      </c>
      <c r="L17198">
        <v>0</v>
      </c>
      <c r="M17198">
        <v>422151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f>VLOOKUP(B17198,Population!$A$1:$B$37,2,0)</f>
        <v>11250858</v>
      </c>
      <c r="AK17198" t="str">
        <f>TEXT(Table13[[#This Row],[report_date]],"YYYY-MM")</f>
        <v>2020-09</v>
      </c>
      <c r="AL17198" s="2">
        <f>IFERROR(Table13[[#This Row],[positive]]/Table13[[#This Row],[total_samples]],0)</f>
        <v>0</v>
      </c>
      <c r="AM17198" t="str">
        <f>TEXT(A17198, "dddd")</f>
        <v>Tuesday</v>
      </c>
      <c r="AN17198" s="2">
        <f>IFERROR(Table13[[#This Row],[positive]]/Table13[[#This Row],[total_samples]], 0)</f>
        <v>0</v>
      </c>
      <c r="AO17198" s="2">
        <v>0.67317974524296276</v>
      </c>
      <c r="AP17198" s="11">
        <f t="shared" si="536"/>
        <v>7</v>
      </c>
      <c r="AQ17198" s="11">
        <f t="shared" si="537"/>
        <v>475</v>
      </c>
      <c r="AR17198" s="2">
        <f>IFERROR(Table13[[#This Row],[confirmed]]/Table13[[#This Row],[total_samples]],0)</f>
        <v>5.387716024409514E-2</v>
      </c>
      <c r="AS17198" s="2" t="str">
        <f>IF(Table13[[#This Row],[report_date]]&lt;$AX$1, "Pre_Vaccination", "Post_Vaccination")</f>
        <v>Pre_Vaccination</v>
      </c>
      <c r="AT17198" s="2">
        <f>IFERROR(Table13[[#This Row],[total_samples]]/Table13[[#This Row],[population]],0)</f>
        <v>4.1962221903431719E-2</v>
      </c>
    </row>
    <row r="17199" spans="1:46">
      <c r="A17199" s="1">
        <v>44083</v>
      </c>
      <c r="B17199" t="s">
        <v>69</v>
      </c>
      <c r="C17199">
        <v>0</v>
      </c>
      <c r="D17199">
        <v>0</v>
      </c>
      <c r="E17199">
        <v>26094</v>
      </c>
      <c r="F17199">
        <v>17473</v>
      </c>
      <c r="G17199">
        <v>360</v>
      </c>
      <c r="H17199">
        <v>8261</v>
      </c>
      <c r="I17199">
        <v>658</v>
      </c>
      <c r="J17199" s="2">
        <f>IFERROR(Table13[[#This Row],[Daily_deaths]]/Table13[[#This Row],[Active_Cases]],0)</f>
        <v>1.452608643021426E-3</v>
      </c>
      <c r="K17199">
        <v>482663</v>
      </c>
      <c r="L17199">
        <v>0</v>
      </c>
      <c r="M17199">
        <v>431315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  <c r="AJ17199">
        <f>VLOOKUP(B17199,Population!$A$1:$B$37,2,0)</f>
        <v>11250858</v>
      </c>
      <c r="AK17199" t="str">
        <f>TEXT(Table13[[#This Row],[report_date]],"YYYY-MM")</f>
        <v>2020-09</v>
      </c>
      <c r="AL17199" s="2">
        <f>IFERROR(Table13[[#This Row],[positive]]/Table13[[#This Row],[total_samples]],0)</f>
        <v>0</v>
      </c>
      <c r="AM17199" t="str">
        <f>TEXT(A17199, "dddd")</f>
        <v>Wednesday</v>
      </c>
      <c r="AN17199" s="2">
        <f>IFERROR(Table13[[#This Row],[positive]]/Table13[[#This Row],[total_samples]], 0)</f>
        <v>0</v>
      </c>
      <c r="AO17199" s="2">
        <v>0.6696175365984518</v>
      </c>
      <c r="AP17199" s="11">
        <f t="shared" si="536"/>
        <v>12</v>
      </c>
      <c r="AQ17199" s="11">
        <f t="shared" si="537"/>
        <v>350</v>
      </c>
      <c r="AR17199" s="2">
        <f>IFERROR(Table13[[#This Row],[confirmed]]/Table13[[#This Row],[total_samples]],0)</f>
        <v>5.4062565392416655E-2</v>
      </c>
      <c r="AS17199" s="2" t="str">
        <f>IF(Table13[[#This Row],[report_date]]&lt;$AX$1, "Pre_Vaccination", "Post_Vaccination")</f>
        <v>Pre_Vaccination</v>
      </c>
      <c r="AT17199" s="2">
        <f>IFERROR(Table13[[#This Row],[total_samples]]/Table13[[#This Row],[population]],0)</f>
        <v>4.2900105929698874E-2</v>
      </c>
    </row>
    <row r="17200" spans="1:46">
      <c r="A17200" s="1">
        <v>44084</v>
      </c>
      <c r="B17200" t="s">
        <v>69</v>
      </c>
      <c r="C17200">
        <v>0</v>
      </c>
      <c r="D17200">
        <v>0</v>
      </c>
      <c r="E17200">
        <v>27211</v>
      </c>
      <c r="F17200">
        <v>18262</v>
      </c>
      <c r="G17200">
        <v>372</v>
      </c>
      <c r="H17200">
        <v>8577</v>
      </c>
      <c r="I17200">
        <v>1117</v>
      </c>
      <c r="J17200" s="2">
        <f>IFERROR(Table13[[#This Row],[Daily_deaths]]/Table13[[#This Row],[Active_Cases]],0)</f>
        <v>1.3990905911157748E-3</v>
      </c>
      <c r="K17200">
        <v>491505</v>
      </c>
      <c r="L17200">
        <v>0</v>
      </c>
      <c r="M17200">
        <v>440687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f>VLOOKUP(B17200,Population!$A$1:$B$37,2,0)</f>
        <v>11250858</v>
      </c>
      <c r="AK17200" t="str">
        <f>TEXT(Table13[[#This Row],[report_date]],"YYYY-MM")</f>
        <v>2020-09</v>
      </c>
      <c r="AL17200" s="2">
        <f>IFERROR(Table13[[#This Row],[positive]]/Table13[[#This Row],[total_samples]],0)</f>
        <v>0</v>
      </c>
      <c r="AM17200" t="str">
        <f>TEXT(A17200, "dddd")</f>
        <v>Thursday</v>
      </c>
      <c r="AN17200" s="2">
        <f>IFERROR(Table13[[#This Row],[positive]]/Table13[[#This Row],[total_samples]], 0)</f>
        <v>0</v>
      </c>
      <c r="AO17200" s="2">
        <v>0.67112564771599725</v>
      </c>
      <c r="AP17200" s="11">
        <f t="shared" si="536"/>
        <v>12</v>
      </c>
      <c r="AQ17200" s="11">
        <f t="shared" si="537"/>
        <v>789</v>
      </c>
      <c r="AR17200" s="2">
        <f>IFERROR(Table13[[#This Row],[confirmed]]/Table13[[#This Row],[total_samples]],0)</f>
        <v>5.5362610756757309E-2</v>
      </c>
      <c r="AS17200" s="2" t="str">
        <f>IF(Table13[[#This Row],[report_date]]&lt;$AX$1, "Pre_Vaccination", "Post_Vaccination")</f>
        <v>Pre_Vaccination</v>
      </c>
      <c r="AT17200" s="2">
        <f>IFERROR(Table13[[#This Row],[total_samples]]/Table13[[#This Row],[population]],0)</f>
        <v>4.3686001547615302E-2</v>
      </c>
    </row>
    <row r="17201" spans="1:46">
      <c r="A17201" s="1">
        <v>44085</v>
      </c>
      <c r="B17201" t="s">
        <v>69</v>
      </c>
      <c r="C17201">
        <v>0</v>
      </c>
      <c r="D17201">
        <v>0</v>
      </c>
      <c r="E17201">
        <v>28266</v>
      </c>
      <c r="F17201">
        <v>18783</v>
      </c>
      <c r="G17201">
        <v>377</v>
      </c>
      <c r="H17201">
        <v>9106</v>
      </c>
      <c r="I17201">
        <v>1055</v>
      </c>
      <c r="J17201" s="2">
        <f>IFERROR(Table13[[#This Row],[Daily_deaths]]/Table13[[#This Row],[Active_Cases]],0)</f>
        <v>5.4908851306830658E-4</v>
      </c>
      <c r="K17201">
        <v>501880</v>
      </c>
      <c r="L17201">
        <v>0</v>
      </c>
      <c r="M17201">
        <v>448924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f>VLOOKUP(B17201,Population!$A$1:$B$37,2,0)</f>
        <v>11250858</v>
      </c>
      <c r="AK17201" t="str">
        <f>TEXT(Table13[[#This Row],[report_date]],"YYYY-MM")</f>
        <v>2020-09</v>
      </c>
      <c r="AL17201" s="2">
        <f>IFERROR(Table13[[#This Row],[positive]]/Table13[[#This Row],[total_samples]],0)</f>
        <v>0</v>
      </c>
      <c r="AM17201" t="str">
        <f>TEXT(A17201, "dddd")</f>
        <v>Friday</v>
      </c>
      <c r="AN17201" s="2">
        <f>IFERROR(Table13[[#This Row],[positive]]/Table13[[#This Row],[total_samples]], 0)</f>
        <v>0</v>
      </c>
      <c r="AO17201" s="2">
        <v>0.66450859690087027</v>
      </c>
      <c r="AP17201" s="11">
        <f t="shared" si="536"/>
        <v>5</v>
      </c>
      <c r="AQ17201" s="11">
        <f t="shared" si="537"/>
        <v>521</v>
      </c>
      <c r="AR17201" s="2">
        <f>IFERROR(Table13[[#This Row],[confirmed]]/Table13[[#This Row],[total_samples]],0)</f>
        <v>5.632023591296724E-2</v>
      </c>
      <c r="AS17201" s="2" t="str">
        <f>IF(Table13[[#This Row],[report_date]]&lt;$AX$1, "Pre_Vaccination", "Post_Vaccination")</f>
        <v>Pre_Vaccination</v>
      </c>
      <c r="AT17201" s="2">
        <f>IFERROR(Table13[[#This Row],[total_samples]]/Table13[[#This Row],[population]],0)</f>
        <v>4.4608153440386503E-2</v>
      </c>
    </row>
    <row r="17202" spans="1:46">
      <c r="A17202" s="1">
        <v>44086</v>
      </c>
      <c r="B17202" t="s">
        <v>69</v>
      </c>
      <c r="C17202">
        <v>0</v>
      </c>
      <c r="D17202">
        <v>0</v>
      </c>
      <c r="E17202">
        <v>29221</v>
      </c>
      <c r="F17202">
        <v>19428</v>
      </c>
      <c r="G17202">
        <v>388</v>
      </c>
      <c r="H17202">
        <v>9405</v>
      </c>
      <c r="I17202">
        <v>955</v>
      </c>
      <c r="J17202" s="2">
        <f>IFERROR(Table13[[#This Row],[Daily_deaths]]/Table13[[#This Row],[Active_Cases]],0)</f>
        <v>1.1695906432748538E-3</v>
      </c>
      <c r="K17202">
        <v>511129</v>
      </c>
      <c r="L17202">
        <v>0</v>
      </c>
      <c r="M17202">
        <v>456585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f>VLOOKUP(B17202,Population!$A$1:$B$37,2,0)</f>
        <v>11250858</v>
      </c>
      <c r="AK17202" t="str">
        <f>TEXT(Table13[[#This Row],[report_date]],"YYYY-MM")</f>
        <v>2020-09</v>
      </c>
      <c r="AL17202" s="2">
        <f>IFERROR(Table13[[#This Row],[positive]]/Table13[[#This Row],[total_samples]],0)</f>
        <v>0</v>
      </c>
      <c r="AM17202" t="str">
        <f>TEXT(A17202, "dddd")</f>
        <v>Saturday</v>
      </c>
      <c r="AN17202" s="2">
        <f>IFERROR(Table13[[#This Row],[positive]]/Table13[[#This Row],[total_samples]], 0)</f>
        <v>0</v>
      </c>
      <c r="AO17202" s="2">
        <v>0.66486430991410284</v>
      </c>
      <c r="AP17202" s="11">
        <f t="shared" si="536"/>
        <v>11</v>
      </c>
      <c r="AQ17202" s="11">
        <f t="shared" si="537"/>
        <v>645</v>
      </c>
      <c r="AR17202" s="2">
        <f>IFERROR(Table13[[#This Row],[confirmed]]/Table13[[#This Row],[total_samples]],0)</f>
        <v>5.7169520805902228E-2</v>
      </c>
      <c r="AS17202" s="2" t="str">
        <f>IF(Table13[[#This Row],[report_date]]&lt;$AX$1, "Pre_Vaccination", "Post_Vaccination")</f>
        <v>Pre_Vaccination</v>
      </c>
      <c r="AT17202" s="2">
        <f>IFERROR(Table13[[#This Row],[total_samples]]/Table13[[#This Row],[population]],0)</f>
        <v>4.5430224077132604E-2</v>
      </c>
    </row>
    <row r="17203" spans="1:46">
      <c r="A17203" s="1">
        <v>44087</v>
      </c>
      <c r="B17203" t="s">
        <v>69</v>
      </c>
      <c r="C17203">
        <v>0</v>
      </c>
      <c r="D17203">
        <v>0</v>
      </c>
      <c r="E17203">
        <v>30336</v>
      </c>
      <c r="F17203">
        <v>20153</v>
      </c>
      <c r="G17203">
        <v>402</v>
      </c>
      <c r="H17203">
        <v>9781</v>
      </c>
      <c r="I17203">
        <v>1115</v>
      </c>
      <c r="J17203" s="2">
        <f>IFERROR(Table13[[#This Row],[Daily_deaths]]/Table13[[#This Row],[Active_Cases]],0)</f>
        <v>1.4313464880891524E-3</v>
      </c>
      <c r="K17203">
        <v>519869</v>
      </c>
      <c r="L17203">
        <v>0</v>
      </c>
      <c r="M17203">
        <v>465673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f>VLOOKUP(B17203,Population!$A$1:$B$37,2,0)</f>
        <v>11250858</v>
      </c>
      <c r="AK17203" t="str">
        <f>TEXT(Table13[[#This Row],[report_date]],"YYYY-MM")</f>
        <v>2020-09</v>
      </c>
      <c r="AL17203" s="2">
        <f>IFERROR(Table13[[#This Row],[positive]]/Table13[[#This Row],[total_samples]],0)</f>
        <v>0</v>
      </c>
      <c r="AM17203" t="str">
        <f>TEXT(A17203, "dddd")</f>
        <v>Sunday</v>
      </c>
      <c r="AN17203" s="2">
        <f>IFERROR(Table13[[#This Row],[positive]]/Table13[[#This Row],[total_samples]], 0)</f>
        <v>0</v>
      </c>
      <c r="AO17203" s="2">
        <v>0.66432621308016881</v>
      </c>
      <c r="AP17203" s="11">
        <f t="shared" si="536"/>
        <v>14</v>
      </c>
      <c r="AQ17203" s="11">
        <f t="shared" si="537"/>
        <v>725</v>
      </c>
      <c r="AR17203" s="2">
        <f>IFERROR(Table13[[#This Row],[confirmed]]/Table13[[#This Row],[total_samples]],0)</f>
        <v>5.8353162046592508E-2</v>
      </c>
      <c r="AS17203" s="2" t="str">
        <f>IF(Table13[[#This Row],[report_date]]&lt;$AX$1, "Pre_Vaccination", "Post_Vaccination")</f>
        <v>Pre_Vaccination</v>
      </c>
      <c r="AT17203" s="2">
        <f>IFERROR(Table13[[#This Row],[total_samples]]/Table13[[#This Row],[population]],0)</f>
        <v>4.6207053719814081E-2</v>
      </c>
    </row>
    <row r="17204" spans="1:46">
      <c r="A17204" s="1">
        <v>44088</v>
      </c>
      <c r="B17204" t="s">
        <v>69</v>
      </c>
      <c r="C17204">
        <v>0</v>
      </c>
      <c r="D17204">
        <v>0</v>
      </c>
      <c r="E17204">
        <v>31973</v>
      </c>
      <c r="F17204">
        <v>21040</v>
      </c>
      <c r="G17204">
        <v>414</v>
      </c>
      <c r="H17204">
        <v>10519</v>
      </c>
      <c r="I17204">
        <v>1637</v>
      </c>
      <c r="J17204" s="2">
        <f>IFERROR(Table13[[#This Row],[Daily_deaths]]/Table13[[#This Row],[Active_Cases]],0)</f>
        <v>1.1407928510314669E-3</v>
      </c>
      <c r="K17204">
        <v>528897</v>
      </c>
      <c r="L17204">
        <v>0</v>
      </c>
      <c r="M17204">
        <v>474247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f>VLOOKUP(B17204,Population!$A$1:$B$37,2,0)</f>
        <v>11250858</v>
      </c>
      <c r="AK17204" t="str">
        <f>TEXT(Table13[[#This Row],[report_date]],"YYYY-MM")</f>
        <v>2020-09</v>
      </c>
      <c r="AL17204" s="2">
        <f>IFERROR(Table13[[#This Row],[positive]]/Table13[[#This Row],[total_samples]],0)</f>
        <v>0</v>
      </c>
      <c r="AM17204" t="str">
        <f>TEXT(A17204, "dddd")</f>
        <v>Monday</v>
      </c>
      <c r="AN17204" s="2">
        <f>IFERROR(Table13[[#This Row],[positive]]/Table13[[#This Row],[total_samples]], 0)</f>
        <v>0</v>
      </c>
      <c r="AO17204" s="2">
        <v>0.65805523410377509</v>
      </c>
      <c r="AP17204" s="11">
        <f t="shared" si="536"/>
        <v>12</v>
      </c>
      <c r="AQ17204" s="11">
        <f t="shared" si="537"/>
        <v>887</v>
      </c>
      <c r="AR17204" s="2">
        <f>IFERROR(Table13[[#This Row],[confirmed]]/Table13[[#This Row],[total_samples]],0)</f>
        <v>6.0452224157066498E-2</v>
      </c>
      <c r="AS17204" s="2" t="str">
        <f>IF(Table13[[#This Row],[report_date]]&lt;$AX$1, "Pre_Vaccination", "Post_Vaccination")</f>
        <v>Pre_Vaccination</v>
      </c>
      <c r="AT17204" s="2">
        <f>IFERROR(Table13[[#This Row],[total_samples]]/Table13[[#This Row],[population]],0)</f>
        <v>4.7009481410217782E-2</v>
      </c>
    </row>
    <row r="17205" spans="1:46">
      <c r="A17205" s="1">
        <v>44089</v>
      </c>
      <c r="B17205" t="s">
        <v>69</v>
      </c>
      <c r="C17205">
        <v>0</v>
      </c>
      <c r="D17205">
        <v>0</v>
      </c>
      <c r="E17205">
        <v>33016</v>
      </c>
      <c r="F17205">
        <v>22213</v>
      </c>
      <c r="G17205">
        <v>429</v>
      </c>
      <c r="H17205">
        <v>10374</v>
      </c>
      <c r="I17205">
        <v>1043</v>
      </c>
      <c r="J17205" s="2">
        <f>IFERROR(Table13[[#This Row],[Daily_deaths]]/Table13[[#This Row],[Active_Cases]],0)</f>
        <v>1.4459224985540775E-3</v>
      </c>
      <c r="K17205">
        <v>541910</v>
      </c>
      <c r="L17205">
        <v>0</v>
      </c>
      <c r="M17205">
        <v>484436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f>VLOOKUP(B17205,Population!$A$1:$B$37,2,0)</f>
        <v>11250858</v>
      </c>
      <c r="AK17205" t="str">
        <f>TEXT(Table13[[#This Row],[report_date]],"YYYY-MM")</f>
        <v>2020-09</v>
      </c>
      <c r="AL17205" s="2">
        <f>IFERROR(Table13[[#This Row],[positive]]/Table13[[#This Row],[total_samples]],0)</f>
        <v>0</v>
      </c>
      <c r="AM17205" t="str">
        <f>TEXT(A17205, "dddd")</f>
        <v>Tuesday</v>
      </c>
      <c r="AN17205" s="2">
        <f>IFERROR(Table13[[#This Row],[positive]]/Table13[[#This Row],[total_samples]], 0)</f>
        <v>0</v>
      </c>
      <c r="AO17205" s="2">
        <v>0.67279500848073659</v>
      </c>
      <c r="AP17205" s="11">
        <f t="shared" si="536"/>
        <v>15</v>
      </c>
      <c r="AQ17205" s="11">
        <f t="shared" si="537"/>
        <v>1173</v>
      </c>
      <c r="AR17205" s="2">
        <f>IFERROR(Table13[[#This Row],[confirmed]]/Table13[[#This Row],[total_samples]],0)</f>
        <v>6.0925245889538855E-2</v>
      </c>
      <c r="AS17205" s="2" t="str">
        <f>IF(Table13[[#This Row],[report_date]]&lt;$AX$1, "Pre_Vaccination", "Post_Vaccination")</f>
        <v>Pre_Vaccination</v>
      </c>
      <c r="AT17205" s="2">
        <f>IFERROR(Table13[[#This Row],[total_samples]]/Table13[[#This Row],[population]],0)</f>
        <v>4.8166104309555771E-2</v>
      </c>
    </row>
    <row r="17206" spans="1:46">
      <c r="A17206" s="1">
        <v>44090</v>
      </c>
      <c r="B17206" t="s">
        <v>69</v>
      </c>
      <c r="C17206">
        <v>0</v>
      </c>
      <c r="D17206">
        <v>0</v>
      </c>
      <c r="E17206">
        <v>34407</v>
      </c>
      <c r="F17206">
        <v>23230</v>
      </c>
      <c r="G17206">
        <v>438</v>
      </c>
      <c r="H17206">
        <v>10739</v>
      </c>
      <c r="I17206">
        <v>1391</v>
      </c>
      <c r="J17206" s="2">
        <f>IFERROR(Table13[[#This Row],[Daily_deaths]]/Table13[[#This Row],[Active_Cases]],0)</f>
        <v>8.3806685911164917E-4</v>
      </c>
      <c r="K17206">
        <v>555071</v>
      </c>
      <c r="L17206">
        <v>0</v>
      </c>
      <c r="M17206">
        <v>494971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f>VLOOKUP(B17206,Population!$A$1:$B$37,2,0)</f>
        <v>11250858</v>
      </c>
      <c r="AK17206" t="str">
        <f>TEXT(Table13[[#This Row],[report_date]],"YYYY-MM")</f>
        <v>2020-09</v>
      </c>
      <c r="AL17206" s="2">
        <f>IFERROR(Table13[[#This Row],[positive]]/Table13[[#This Row],[total_samples]],0)</f>
        <v>0</v>
      </c>
      <c r="AM17206" t="str">
        <f>TEXT(A17206, "dddd")</f>
        <v>Wednesday</v>
      </c>
      <c r="AN17206" s="2">
        <f>IFERROR(Table13[[#This Row],[positive]]/Table13[[#This Row],[total_samples]], 0)</f>
        <v>0</v>
      </c>
      <c r="AO17206" s="2">
        <v>0.67515331182608185</v>
      </c>
      <c r="AP17206" s="11">
        <f t="shared" si="536"/>
        <v>9</v>
      </c>
      <c r="AQ17206" s="11">
        <f t="shared" si="537"/>
        <v>1017</v>
      </c>
      <c r="AR17206" s="2">
        <f>IFERROR(Table13[[#This Row],[confirmed]]/Table13[[#This Row],[total_samples]],0)</f>
        <v>6.1986664769011532E-2</v>
      </c>
      <c r="AS17206" s="2" t="str">
        <f>IF(Table13[[#This Row],[report_date]]&lt;$AX$1, "Pre_Vaccination", "Post_Vaccination")</f>
        <v>Pre_Vaccination</v>
      </c>
      <c r="AT17206" s="2">
        <f>IFERROR(Table13[[#This Row],[total_samples]]/Table13[[#This Row],[population]],0)</f>
        <v>4.9335881761195459E-2</v>
      </c>
    </row>
    <row r="17207" spans="1:46">
      <c r="A17207" s="1">
        <v>44091</v>
      </c>
      <c r="B17207" t="s">
        <v>69</v>
      </c>
      <c r="C17207">
        <v>0</v>
      </c>
      <c r="D17207">
        <v>0</v>
      </c>
      <c r="E17207">
        <v>35947</v>
      </c>
      <c r="F17207">
        <v>24432</v>
      </c>
      <c r="G17207">
        <v>447</v>
      </c>
      <c r="H17207">
        <v>11068</v>
      </c>
      <c r="I17207">
        <v>1540</v>
      </c>
      <c r="J17207" s="2">
        <f>IFERROR(Table13[[#This Row],[Daily_deaths]]/Table13[[#This Row],[Active_Cases]],0)</f>
        <v>8.1315504156125767E-4</v>
      </c>
      <c r="K17207">
        <v>567169</v>
      </c>
      <c r="L17207">
        <v>0</v>
      </c>
      <c r="M17207">
        <v>505858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f>VLOOKUP(B17207,Population!$A$1:$B$37,2,0)</f>
        <v>11250858</v>
      </c>
      <c r="AK17207" t="str">
        <f>TEXT(Table13[[#This Row],[report_date]],"YYYY-MM")</f>
        <v>2020-09</v>
      </c>
      <c r="AL17207" s="2">
        <f>IFERROR(Table13[[#This Row],[positive]]/Table13[[#This Row],[total_samples]],0)</f>
        <v>0</v>
      </c>
      <c r="AM17207" t="str">
        <f>TEXT(A17207, "dddd")</f>
        <v>Thursday</v>
      </c>
      <c r="AN17207" s="2">
        <f>IFERROR(Table13[[#This Row],[positive]]/Table13[[#This Row],[total_samples]], 0)</f>
        <v>0</v>
      </c>
      <c r="AO17207" s="2">
        <v>0.67966728795170672</v>
      </c>
      <c r="AP17207" s="11">
        <f t="shared" si="536"/>
        <v>9</v>
      </c>
      <c r="AQ17207" s="11">
        <f t="shared" si="537"/>
        <v>1202</v>
      </c>
      <c r="AR17207" s="2">
        <f>IFERROR(Table13[[#This Row],[confirmed]]/Table13[[#This Row],[total_samples]],0)</f>
        <v>6.3379698114671285E-2</v>
      </c>
      <c r="AS17207" s="2" t="str">
        <f>IF(Table13[[#This Row],[report_date]]&lt;$AX$1, "Pre_Vaccination", "Post_Vaccination")</f>
        <v>Pre_Vaccination</v>
      </c>
      <c r="AT17207" s="2">
        <f>IFERROR(Table13[[#This Row],[total_samples]]/Table13[[#This Row],[population]],0)</f>
        <v>5.0411177529749288E-2</v>
      </c>
    </row>
    <row r="17208" spans="1:46">
      <c r="A17208" s="1">
        <v>44092</v>
      </c>
      <c r="B17208" t="s">
        <v>69</v>
      </c>
      <c r="C17208">
        <v>0</v>
      </c>
      <c r="D17208">
        <v>0</v>
      </c>
      <c r="E17208">
        <v>37139</v>
      </c>
      <c r="F17208">
        <v>24965</v>
      </c>
      <c r="G17208">
        <v>460</v>
      </c>
      <c r="H17208">
        <v>11714</v>
      </c>
      <c r="I17208">
        <v>1192</v>
      </c>
      <c r="J17208" s="2">
        <f>IFERROR(Table13[[#This Row],[Daily_deaths]]/Table13[[#This Row],[Active_Cases]],0)</f>
        <v>1.1097831654430597E-3</v>
      </c>
      <c r="K17208">
        <v>579582</v>
      </c>
      <c r="L17208">
        <v>0</v>
      </c>
      <c r="M17208">
        <v>517125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f>VLOOKUP(B17208,Population!$A$1:$B$37,2,0)</f>
        <v>11250858</v>
      </c>
      <c r="AK17208" t="str">
        <f>TEXT(Table13[[#This Row],[report_date]],"YYYY-MM")</f>
        <v>2020-09</v>
      </c>
      <c r="AL17208" s="2">
        <f>IFERROR(Table13[[#This Row],[positive]]/Table13[[#This Row],[total_samples]],0)</f>
        <v>0</v>
      </c>
      <c r="AM17208" t="str">
        <f>TEXT(A17208, "dddd")</f>
        <v>Friday</v>
      </c>
      <c r="AN17208" s="2">
        <f>IFERROR(Table13[[#This Row],[positive]]/Table13[[#This Row],[total_samples]], 0)</f>
        <v>0</v>
      </c>
      <c r="AO17208" s="2">
        <v>0.67220442122835833</v>
      </c>
      <c r="AP17208" s="11">
        <f t="shared" si="536"/>
        <v>13</v>
      </c>
      <c r="AQ17208" s="11">
        <f t="shared" si="537"/>
        <v>533</v>
      </c>
      <c r="AR17208" s="2">
        <f>IFERROR(Table13[[#This Row],[confirmed]]/Table13[[#This Row],[total_samples]],0)</f>
        <v>6.4078939649609548E-2</v>
      </c>
      <c r="AS17208" s="2" t="str">
        <f>IF(Table13[[#This Row],[report_date]]&lt;$AX$1, "Pre_Vaccination", "Post_Vaccination")</f>
        <v>Pre_Vaccination</v>
      </c>
      <c r="AT17208" s="2">
        <f>IFERROR(Table13[[#This Row],[total_samples]]/Table13[[#This Row],[population]],0)</f>
        <v>5.1514471162999301E-2</v>
      </c>
    </row>
    <row r="17209" spans="1:46">
      <c r="A17209" s="1">
        <v>44093</v>
      </c>
      <c r="B17209" t="s">
        <v>69</v>
      </c>
      <c r="C17209">
        <v>0</v>
      </c>
      <c r="D17209">
        <v>0</v>
      </c>
      <c r="E17209">
        <v>38007</v>
      </c>
      <c r="F17209">
        <v>26250</v>
      </c>
      <c r="G17209">
        <v>464</v>
      </c>
      <c r="H17209">
        <v>11293</v>
      </c>
      <c r="I17209">
        <v>868</v>
      </c>
      <c r="J17209" s="2">
        <f>IFERROR(Table13[[#This Row],[Daily_deaths]]/Table13[[#This Row],[Active_Cases]],0)</f>
        <v>3.5420171787833171E-4</v>
      </c>
      <c r="K17209">
        <v>594476</v>
      </c>
      <c r="L17209">
        <v>0</v>
      </c>
      <c r="M17209">
        <v>53150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f>VLOOKUP(B17209,Population!$A$1:$B$37,2,0)</f>
        <v>11250858</v>
      </c>
      <c r="AK17209" t="str">
        <f>TEXT(Table13[[#This Row],[report_date]],"YYYY-MM")</f>
        <v>2020-09</v>
      </c>
      <c r="AL17209" s="2">
        <f>IFERROR(Table13[[#This Row],[positive]]/Table13[[#This Row],[total_samples]],0)</f>
        <v>0</v>
      </c>
      <c r="AM17209" t="str">
        <f>TEXT(A17209, "dddd")</f>
        <v>Saturday</v>
      </c>
      <c r="AN17209" s="2">
        <f>IFERROR(Table13[[#This Row],[positive]]/Table13[[#This Row],[total_samples]], 0)</f>
        <v>0</v>
      </c>
      <c r="AO17209" s="2">
        <v>0.69066224642828955</v>
      </c>
      <c r="AP17209" s="11">
        <f t="shared" si="536"/>
        <v>4</v>
      </c>
      <c r="AQ17209" s="11">
        <f t="shared" si="537"/>
        <v>1285</v>
      </c>
      <c r="AR17209" s="2">
        <f>IFERROR(Table13[[#This Row],[confirmed]]/Table13[[#This Row],[total_samples]],0)</f>
        <v>6.3933615486579776E-2</v>
      </c>
      <c r="AS17209" s="2" t="str">
        <f>IF(Table13[[#This Row],[report_date]]&lt;$AX$1, "Pre_Vaccination", "Post_Vaccination")</f>
        <v>Pre_Vaccination</v>
      </c>
      <c r="AT17209" s="2">
        <f>IFERROR(Table13[[#This Row],[total_samples]]/Table13[[#This Row],[population]],0)</f>
        <v>5.2838281311523086E-2</v>
      </c>
    </row>
    <row r="17210" spans="1:46">
      <c r="A17210" s="1">
        <v>44094</v>
      </c>
      <c r="B17210" t="s">
        <v>69</v>
      </c>
      <c r="C17210">
        <v>0</v>
      </c>
      <c r="D17210">
        <v>0</v>
      </c>
      <c r="E17210">
        <v>40085</v>
      </c>
      <c r="F17210">
        <v>27142</v>
      </c>
      <c r="G17210">
        <v>478</v>
      </c>
      <c r="H17210">
        <v>12465</v>
      </c>
      <c r="I17210">
        <v>2078</v>
      </c>
      <c r="J17210" s="2">
        <f>IFERROR(Table13[[#This Row],[Daily_deaths]]/Table13[[#This Row],[Active_Cases]],0)</f>
        <v>1.1231448054552747E-3</v>
      </c>
      <c r="K17210">
        <v>605236</v>
      </c>
      <c r="L17210">
        <v>0</v>
      </c>
      <c r="M17210">
        <v>541592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f>VLOOKUP(B17210,Population!$A$1:$B$37,2,0)</f>
        <v>11250858</v>
      </c>
      <c r="AK17210" t="str">
        <f>TEXT(Table13[[#This Row],[report_date]],"YYYY-MM")</f>
        <v>2020-09</v>
      </c>
      <c r="AL17210" s="2">
        <f>IFERROR(Table13[[#This Row],[positive]]/Table13[[#This Row],[total_samples]],0)</f>
        <v>0</v>
      </c>
      <c r="AM17210" t="str">
        <f>TEXT(A17210, "dddd")</f>
        <v>Sunday</v>
      </c>
      <c r="AN17210" s="2">
        <f>IFERROR(Table13[[#This Row],[positive]]/Table13[[#This Row],[total_samples]], 0)</f>
        <v>0</v>
      </c>
      <c r="AO17210" s="2">
        <v>0.6771111388299863</v>
      </c>
      <c r="AP17210" s="11">
        <f t="shared" si="536"/>
        <v>14</v>
      </c>
      <c r="AQ17210" s="11">
        <f t="shared" si="537"/>
        <v>892</v>
      </c>
      <c r="AR17210" s="2">
        <f>IFERROR(Table13[[#This Row],[confirmed]]/Table13[[#This Row],[total_samples]],0)</f>
        <v>6.6230363031941256E-2</v>
      </c>
      <c r="AS17210" s="2" t="str">
        <f>IF(Table13[[#This Row],[report_date]]&lt;$AX$1, "Pre_Vaccination", "Post_Vaccination")</f>
        <v>Pre_Vaccination</v>
      </c>
      <c r="AT17210" s="2">
        <f>IFERROR(Table13[[#This Row],[total_samples]]/Table13[[#This Row],[population]],0)</f>
        <v>5.3794652816700733E-2</v>
      </c>
    </row>
    <row r="17211" spans="1:46">
      <c r="A17211" s="1">
        <v>44095</v>
      </c>
      <c r="B17211" t="s">
        <v>69</v>
      </c>
      <c r="C17211">
        <v>0</v>
      </c>
      <c r="D17211">
        <v>0</v>
      </c>
      <c r="E17211">
        <v>40963</v>
      </c>
      <c r="F17211">
        <v>28017</v>
      </c>
      <c r="G17211">
        <v>491</v>
      </c>
      <c r="H17211">
        <v>12455</v>
      </c>
      <c r="I17211">
        <v>878</v>
      </c>
      <c r="J17211" s="2">
        <f>IFERROR(Table13[[#This Row],[Daily_deaths]]/Table13[[#This Row],[Active_Cases]],0)</f>
        <v>1.0437575270975511E-3</v>
      </c>
      <c r="K17211">
        <v>616986</v>
      </c>
      <c r="L17211">
        <v>0</v>
      </c>
      <c r="M17211">
        <v>551414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f>VLOOKUP(B17211,Population!$A$1:$B$37,2,0)</f>
        <v>11250858</v>
      </c>
      <c r="AK17211" t="str">
        <f>TEXT(Table13[[#This Row],[report_date]],"YYYY-MM")</f>
        <v>2020-09</v>
      </c>
      <c r="AL17211" s="2">
        <f>IFERROR(Table13[[#This Row],[positive]]/Table13[[#This Row],[total_samples]],0)</f>
        <v>0</v>
      </c>
      <c r="AM17211" t="str">
        <f>TEXT(A17211, "dddd")</f>
        <v>Monday</v>
      </c>
      <c r="AN17211" s="2">
        <f>IFERROR(Table13[[#This Row],[positive]]/Table13[[#This Row],[total_samples]], 0)</f>
        <v>0</v>
      </c>
      <c r="AO17211" s="2">
        <v>0.68395869443156021</v>
      </c>
      <c r="AP17211" s="11">
        <f t="shared" si="536"/>
        <v>13</v>
      </c>
      <c r="AQ17211" s="11">
        <f t="shared" si="537"/>
        <v>875</v>
      </c>
      <c r="AR17211" s="2">
        <f>IFERROR(Table13[[#This Row],[confirmed]]/Table13[[#This Row],[total_samples]],0)</f>
        <v>6.6392106141792515E-2</v>
      </c>
      <c r="AS17211" s="2" t="str">
        <f>IF(Table13[[#This Row],[report_date]]&lt;$AX$1, "Pre_Vaccination", "Post_Vaccination")</f>
        <v>Pre_Vaccination</v>
      </c>
      <c r="AT17211" s="2">
        <f>IFERROR(Table13[[#This Row],[total_samples]]/Table13[[#This Row],[population]],0)</f>
        <v>5.4839017610923538E-2</v>
      </c>
    </row>
    <row r="17212" spans="1:46">
      <c r="A17212" s="1">
        <v>44096</v>
      </c>
      <c r="B17212" t="s">
        <v>69</v>
      </c>
      <c r="C17212">
        <v>0</v>
      </c>
      <c r="D17212">
        <v>0</v>
      </c>
      <c r="E17212">
        <v>41777</v>
      </c>
      <c r="F17212">
        <v>29201</v>
      </c>
      <c r="G17212">
        <v>501</v>
      </c>
      <c r="H17212">
        <v>12075</v>
      </c>
      <c r="I17212">
        <v>814</v>
      </c>
      <c r="J17212" s="2">
        <f>IFERROR(Table13[[#This Row],[Daily_deaths]]/Table13[[#This Row],[Active_Cases]],0)</f>
        <v>8.2815734989648033E-4</v>
      </c>
      <c r="K17212">
        <v>630448</v>
      </c>
      <c r="L17212">
        <v>0</v>
      </c>
      <c r="M17212">
        <v>56157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f>VLOOKUP(B17212,Population!$A$1:$B$37,2,0)</f>
        <v>11250858</v>
      </c>
      <c r="AK17212" t="str">
        <f>TEXT(Table13[[#This Row],[report_date]],"YYYY-MM")</f>
        <v>2020-09</v>
      </c>
      <c r="AL17212" s="2">
        <f>IFERROR(Table13[[#This Row],[positive]]/Table13[[#This Row],[total_samples]],0)</f>
        <v>0</v>
      </c>
      <c r="AM17212" t="str">
        <f>TEXT(A17212, "dddd")</f>
        <v>Tuesday</v>
      </c>
      <c r="AN17212" s="2">
        <f>IFERROR(Table13[[#This Row],[positive]]/Table13[[#This Row],[total_samples]], 0)</f>
        <v>0</v>
      </c>
      <c r="AO17212" s="2">
        <v>0.69897311918041027</v>
      </c>
      <c r="AP17212" s="11">
        <f t="shared" si="536"/>
        <v>10</v>
      </c>
      <c r="AQ17212" s="11">
        <f t="shared" si="537"/>
        <v>1184</v>
      </c>
      <c r="AR17212" s="2">
        <f>IFERROR(Table13[[#This Row],[confirmed]]/Table13[[#This Row],[total_samples]],0)</f>
        <v>6.6265576225160522E-2</v>
      </c>
      <c r="AS17212" s="2" t="str">
        <f>IF(Table13[[#This Row],[report_date]]&lt;$AX$1, "Pre_Vaccination", "Post_Vaccination")</f>
        <v>Pre_Vaccination</v>
      </c>
      <c r="AT17212" s="2">
        <f>IFERROR(Table13[[#This Row],[total_samples]]/Table13[[#This Row],[population]],0)</f>
        <v>5.6035548577717365E-2</v>
      </c>
    </row>
    <row r="17213" spans="1:46">
      <c r="A17213" s="1">
        <v>44097</v>
      </c>
      <c r="B17213" t="s">
        <v>69</v>
      </c>
      <c r="C17213">
        <v>0</v>
      </c>
      <c r="D17213">
        <v>0</v>
      </c>
      <c r="E17213">
        <v>42651</v>
      </c>
      <c r="F17213">
        <v>30308</v>
      </c>
      <c r="G17213">
        <v>512</v>
      </c>
      <c r="H17213">
        <v>11831</v>
      </c>
      <c r="I17213">
        <v>874</v>
      </c>
      <c r="J17213" s="2">
        <f>IFERROR(Table13[[#This Row],[Daily_deaths]]/Table13[[#This Row],[Active_Cases]],0)</f>
        <v>9.2976079790381199E-4</v>
      </c>
      <c r="K17213">
        <v>638707</v>
      </c>
      <c r="L17213">
        <v>0</v>
      </c>
      <c r="M17213">
        <v>571585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f>VLOOKUP(B17213,Population!$A$1:$B$37,2,0)</f>
        <v>11250858</v>
      </c>
      <c r="AK17213" t="str">
        <f>TEXT(Table13[[#This Row],[report_date]],"YYYY-MM")</f>
        <v>2020-09</v>
      </c>
      <c r="AL17213" s="2">
        <f>IFERROR(Table13[[#This Row],[positive]]/Table13[[#This Row],[total_samples]],0)</f>
        <v>0</v>
      </c>
      <c r="AM17213" t="str">
        <f>TEXT(A17213, "dddd")</f>
        <v>Wednesday</v>
      </c>
      <c r="AN17213" s="2">
        <f>IFERROR(Table13[[#This Row],[positive]]/Table13[[#This Row],[total_samples]], 0)</f>
        <v>0</v>
      </c>
      <c r="AO17213" s="2">
        <v>0.71060467515415815</v>
      </c>
      <c r="AP17213" s="11">
        <f t="shared" si="536"/>
        <v>11</v>
      </c>
      <c r="AQ17213" s="11">
        <f t="shared" si="537"/>
        <v>1107</v>
      </c>
      <c r="AR17213" s="2">
        <f>IFERROR(Table13[[#This Row],[confirmed]]/Table13[[#This Row],[total_samples]],0)</f>
        <v>6.6777098106017313E-2</v>
      </c>
      <c r="AS17213" s="2" t="str">
        <f>IF(Table13[[#This Row],[report_date]]&lt;$AX$1, "Pre_Vaccination", "Post_Vaccination")</f>
        <v>Pre_Vaccination</v>
      </c>
      <c r="AT17213" s="2">
        <f>IFERROR(Table13[[#This Row],[total_samples]]/Table13[[#This Row],[population]],0)</f>
        <v>5.6769625925418309E-2</v>
      </c>
    </row>
    <row r="17214" spans="1:46">
      <c r="A17214" s="1">
        <v>44098</v>
      </c>
      <c r="B17214" t="s">
        <v>69</v>
      </c>
      <c r="C17214">
        <v>0</v>
      </c>
      <c r="D17214">
        <v>0</v>
      </c>
      <c r="E17214">
        <v>43720</v>
      </c>
      <c r="F17214">
        <v>31324</v>
      </c>
      <c r="G17214">
        <v>529</v>
      </c>
      <c r="H17214">
        <v>11867</v>
      </c>
      <c r="I17214">
        <v>1069</v>
      </c>
      <c r="J17214" s="2">
        <f>IFERROR(Table13[[#This Row],[Daily_deaths]]/Table13[[#This Row],[Active_Cases]],0)</f>
        <v>1.4325440296620881E-3</v>
      </c>
      <c r="K17214">
        <v>648140</v>
      </c>
      <c r="L17214">
        <v>0</v>
      </c>
      <c r="M17214">
        <v>580667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f>VLOOKUP(B17214,Population!$A$1:$B$37,2,0)</f>
        <v>11250858</v>
      </c>
      <c r="AK17214" t="str">
        <f>TEXT(Table13[[#This Row],[report_date]],"YYYY-MM")</f>
        <v>2020-09</v>
      </c>
      <c r="AL17214" s="2">
        <f>IFERROR(Table13[[#This Row],[positive]]/Table13[[#This Row],[total_samples]],0)</f>
        <v>0</v>
      </c>
      <c r="AM17214" t="str">
        <f>TEXT(A17214, "dddd")</f>
        <v>Thursday</v>
      </c>
      <c r="AN17214" s="2">
        <f>IFERROR(Table13[[#This Row],[positive]]/Table13[[#This Row],[total_samples]], 0)</f>
        <v>0</v>
      </c>
      <c r="AO17214" s="2">
        <v>0.7164684354986276</v>
      </c>
      <c r="AP17214" s="11">
        <f t="shared" si="536"/>
        <v>17</v>
      </c>
      <c r="AQ17214" s="11">
        <f t="shared" si="537"/>
        <v>1016</v>
      </c>
      <c r="AR17214" s="2">
        <f>IFERROR(Table13[[#This Row],[confirmed]]/Table13[[#This Row],[total_samples]],0)</f>
        <v>6.7454562285925876E-2</v>
      </c>
      <c r="AS17214" s="2" t="str">
        <f>IF(Table13[[#This Row],[report_date]]&lt;$AX$1, "Pre_Vaccination", "Post_Vaccination")</f>
        <v>Pre_Vaccination</v>
      </c>
      <c r="AT17214" s="2">
        <f>IFERROR(Table13[[#This Row],[total_samples]]/Table13[[#This Row],[population]],0)</f>
        <v>5.7608050870431395E-2</v>
      </c>
    </row>
    <row r="17215" spans="1:46">
      <c r="A17215" s="1">
        <v>44099</v>
      </c>
      <c r="B17215" t="s">
        <v>69</v>
      </c>
      <c r="C17215">
        <v>0</v>
      </c>
      <c r="D17215">
        <v>0</v>
      </c>
      <c r="E17215">
        <v>44404</v>
      </c>
      <c r="F17215">
        <v>32355</v>
      </c>
      <c r="G17215">
        <v>542</v>
      </c>
      <c r="H17215">
        <v>11507</v>
      </c>
      <c r="I17215">
        <v>684</v>
      </c>
      <c r="J17215" s="2">
        <f>IFERROR(Table13[[#This Row],[Daily_deaths]]/Table13[[#This Row],[Active_Cases]],0)</f>
        <v>1.129747110454506E-3</v>
      </c>
      <c r="K17215">
        <v>656974</v>
      </c>
      <c r="L17215">
        <v>0</v>
      </c>
      <c r="M17215">
        <v>587884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f>VLOOKUP(B17215,Population!$A$1:$B$37,2,0)</f>
        <v>11250858</v>
      </c>
      <c r="AK17215" t="str">
        <f>TEXT(Table13[[#This Row],[report_date]],"YYYY-MM")</f>
        <v>2020-09</v>
      </c>
      <c r="AL17215" s="2">
        <f>IFERROR(Table13[[#This Row],[positive]]/Table13[[#This Row],[total_samples]],0)</f>
        <v>0</v>
      </c>
      <c r="AM17215" t="str">
        <f>TEXT(A17215, "dddd")</f>
        <v>Friday</v>
      </c>
      <c r="AN17215" s="2">
        <f>IFERROR(Table13[[#This Row],[positive]]/Table13[[#This Row],[total_samples]], 0)</f>
        <v>0</v>
      </c>
      <c r="AO17215" s="2">
        <v>0.72865057202053873</v>
      </c>
      <c r="AP17215" s="11">
        <f t="shared" si="536"/>
        <v>13</v>
      </c>
      <c r="AQ17215" s="11">
        <f t="shared" si="537"/>
        <v>1031</v>
      </c>
      <c r="AR17215" s="2">
        <f>IFERROR(Table13[[#This Row],[confirmed]]/Table13[[#This Row],[total_samples]],0)</f>
        <v>6.7588671697814531E-2</v>
      </c>
      <c r="AS17215" s="2" t="str">
        <f>IF(Table13[[#This Row],[report_date]]&lt;$AX$1, "Pre_Vaccination", "Post_Vaccination")</f>
        <v>Pre_Vaccination</v>
      </c>
      <c r="AT17215" s="2">
        <f>IFERROR(Table13[[#This Row],[total_samples]]/Table13[[#This Row],[population]],0)</f>
        <v>5.8393235431466649E-2</v>
      </c>
    </row>
    <row r="17216" spans="1:46">
      <c r="A17216" s="1">
        <v>44100</v>
      </c>
      <c r="B17216" t="s">
        <v>69</v>
      </c>
      <c r="C17216">
        <v>0</v>
      </c>
      <c r="D17216">
        <v>0</v>
      </c>
      <c r="E17216">
        <v>45332</v>
      </c>
      <c r="F17216">
        <v>33843</v>
      </c>
      <c r="G17216">
        <v>555</v>
      </c>
      <c r="H17216">
        <v>10934</v>
      </c>
      <c r="I17216">
        <v>928</v>
      </c>
      <c r="J17216" s="2">
        <f>IFERROR(Table13[[#This Row],[Daily_deaths]]/Table13[[#This Row],[Active_Cases]],0)</f>
        <v>1.1889518931772452E-3</v>
      </c>
      <c r="K17216">
        <v>668282</v>
      </c>
      <c r="L17216">
        <v>0</v>
      </c>
      <c r="M17216">
        <v>599199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f>VLOOKUP(B17216,Population!$A$1:$B$37,2,0)</f>
        <v>11250858</v>
      </c>
      <c r="AK17216" t="str">
        <f>TEXT(Table13[[#This Row],[report_date]],"YYYY-MM")</f>
        <v>2020-09</v>
      </c>
      <c r="AL17216" s="2">
        <f>IFERROR(Table13[[#This Row],[positive]]/Table13[[#This Row],[total_samples]],0)</f>
        <v>0</v>
      </c>
      <c r="AM17216" t="str">
        <f>TEXT(A17216, "dddd")</f>
        <v>Saturday</v>
      </c>
      <c r="AN17216" s="2">
        <f>IFERROR(Table13[[#This Row],[positive]]/Table13[[#This Row],[total_samples]], 0)</f>
        <v>0</v>
      </c>
      <c r="AO17216" s="2">
        <v>0.74655872231536224</v>
      </c>
      <c r="AP17216" s="11">
        <f t="shared" si="536"/>
        <v>13</v>
      </c>
      <c r="AQ17216" s="11">
        <f t="shared" si="537"/>
        <v>1488</v>
      </c>
      <c r="AR17216" s="2">
        <f>IFERROR(Table13[[#This Row],[confirmed]]/Table13[[#This Row],[total_samples]],0)</f>
        <v>6.7833639092478928E-2</v>
      </c>
      <c r="AS17216" s="2" t="str">
        <f>IF(Table13[[#This Row],[report_date]]&lt;$AX$1, "Pre_Vaccination", "Post_Vaccination")</f>
        <v>Pre_Vaccination</v>
      </c>
      <c r="AT17216" s="2">
        <f>IFERROR(Table13[[#This Row],[total_samples]]/Table13[[#This Row],[population]],0)</f>
        <v>5.9398314333004645E-2</v>
      </c>
    </row>
    <row r="17217" spans="1:46">
      <c r="A17217" s="1">
        <v>44101</v>
      </c>
      <c r="B17217" t="s">
        <v>69</v>
      </c>
      <c r="C17217">
        <v>0</v>
      </c>
      <c r="D17217">
        <v>0</v>
      </c>
      <c r="E17217">
        <v>46281</v>
      </c>
      <c r="F17217">
        <v>34859</v>
      </c>
      <c r="G17217">
        <v>566</v>
      </c>
      <c r="H17217">
        <v>10856</v>
      </c>
      <c r="I17217">
        <v>949</v>
      </c>
      <c r="J17217" s="2">
        <f>IFERROR(Table13[[#This Row],[Daily_deaths]]/Table13[[#This Row],[Active_Cases]],0)</f>
        <v>1.0132645541635961E-3</v>
      </c>
      <c r="K17217">
        <v>679596</v>
      </c>
      <c r="L17217">
        <v>0</v>
      </c>
      <c r="M17217">
        <v>610241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f>VLOOKUP(B17217,Population!$A$1:$B$37,2,0)</f>
        <v>11250858</v>
      </c>
      <c r="AK17217" t="str">
        <f>TEXT(Table13[[#This Row],[report_date]],"YYYY-MM")</f>
        <v>2020-09</v>
      </c>
      <c r="AL17217" s="2">
        <f>IFERROR(Table13[[#This Row],[positive]]/Table13[[#This Row],[total_samples]],0)</f>
        <v>0</v>
      </c>
      <c r="AM17217" t="str">
        <f>TEXT(A17217, "dddd")</f>
        <v>Sunday</v>
      </c>
      <c r="AN17217" s="2">
        <f>IFERROR(Table13[[#This Row],[positive]]/Table13[[#This Row],[total_samples]], 0)</f>
        <v>0</v>
      </c>
      <c r="AO17217" s="2">
        <v>0.75320325835656099</v>
      </c>
      <c r="AP17217" s="11">
        <f t="shared" si="536"/>
        <v>11</v>
      </c>
      <c r="AQ17217" s="11">
        <f t="shared" si="537"/>
        <v>1016</v>
      </c>
      <c r="AR17217" s="2">
        <f>IFERROR(Table13[[#This Row],[confirmed]]/Table13[[#This Row],[total_samples]],0)</f>
        <v>6.8100753977363024E-2</v>
      </c>
      <c r="AS17217" s="2" t="str">
        <f>IF(Table13[[#This Row],[report_date]]&lt;$AX$1, "Pre_Vaccination", "Post_Vaccination")</f>
        <v>Pre_Vaccination</v>
      </c>
      <c r="AT17217" s="2">
        <f>IFERROR(Table13[[#This Row],[total_samples]]/Table13[[#This Row],[population]],0)</f>
        <v>6.0403926527203528E-2</v>
      </c>
    </row>
    <row r="17218" spans="1:46">
      <c r="A17218" s="1">
        <v>44102</v>
      </c>
      <c r="B17218" t="s">
        <v>69</v>
      </c>
      <c r="C17218">
        <v>0</v>
      </c>
      <c r="D17218">
        <v>0</v>
      </c>
      <c r="E17218">
        <v>47045</v>
      </c>
      <c r="F17218">
        <v>35672</v>
      </c>
      <c r="G17218">
        <v>574</v>
      </c>
      <c r="H17218">
        <v>10799</v>
      </c>
      <c r="I17218">
        <v>764</v>
      </c>
      <c r="J17218" s="2">
        <f>IFERROR(Table13[[#This Row],[Daily_deaths]]/Table13[[#This Row],[Active_Cases]],0)</f>
        <v>7.4080933419761092E-4</v>
      </c>
      <c r="K17218">
        <v>690421</v>
      </c>
      <c r="L17218">
        <v>0</v>
      </c>
      <c r="M17218">
        <v>619649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f>VLOOKUP(B17218,Population!$A$1:$B$37,2,0)</f>
        <v>11250858</v>
      </c>
      <c r="AK17218" t="str">
        <f>TEXT(Table13[[#This Row],[report_date]],"YYYY-MM")</f>
        <v>2020-09</v>
      </c>
      <c r="AL17218" s="2">
        <f>IFERROR(Table13[[#This Row],[positive]]/Table13[[#This Row],[total_samples]],0)</f>
        <v>0</v>
      </c>
      <c r="AM17218" t="str">
        <f>TEXT(A17218, "dddd")</f>
        <v>Monday</v>
      </c>
      <c r="AN17218" s="2">
        <f>IFERROR(Table13[[#This Row],[positive]]/Table13[[#This Row],[total_samples]], 0)</f>
        <v>0</v>
      </c>
      <c r="AO17218" s="2">
        <v>0.7582527367414178</v>
      </c>
      <c r="AP17218" s="11">
        <f t="shared" ref="AP17218:AP17281" si="538">IF(B17218 = B17217, MAX(G17218-G17217), G17218)</f>
        <v>8</v>
      </c>
      <c r="AQ17218" s="11">
        <f t="shared" ref="AQ17218:AQ17281" si="539">IF(B17218 = B17217, MAX(F17218-F17217), F17218)</f>
        <v>813</v>
      </c>
      <c r="AR17218" s="2">
        <f>IFERROR(Table13[[#This Row],[confirmed]]/Table13[[#This Row],[total_samples]],0)</f>
        <v>6.8139584398504677E-2</v>
      </c>
      <c r="AS17218" s="2" t="str">
        <f>IF(Table13[[#This Row],[report_date]]&lt;$AX$1, "Pre_Vaccination", "Post_Vaccination")</f>
        <v>Pre_Vaccination</v>
      </c>
      <c r="AT17218" s="2">
        <f>IFERROR(Table13[[#This Row],[total_samples]]/Table13[[#This Row],[population]],0)</f>
        <v>6.1366075369540703E-2</v>
      </c>
    </row>
    <row r="17219" spans="1:46">
      <c r="A17219" s="1">
        <v>44103</v>
      </c>
      <c r="B17219" t="s">
        <v>69</v>
      </c>
      <c r="C17219">
        <v>0</v>
      </c>
      <c r="D17219">
        <v>0</v>
      </c>
      <c r="E17219">
        <v>47502</v>
      </c>
      <c r="F17219">
        <v>36856</v>
      </c>
      <c r="G17219">
        <v>580</v>
      </c>
      <c r="H17219">
        <v>10066</v>
      </c>
      <c r="I17219">
        <v>457</v>
      </c>
      <c r="J17219" s="2">
        <f>IFERROR(Table13[[#This Row],[Daily_deaths]]/Table13[[#This Row],[Active_Cases]],0)</f>
        <v>5.9606596463341948E-4</v>
      </c>
      <c r="K17219">
        <v>701139</v>
      </c>
      <c r="L17219">
        <v>0</v>
      </c>
      <c r="M17219">
        <v>628736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f>VLOOKUP(B17219,Population!$A$1:$B$37,2,0)</f>
        <v>11250858</v>
      </c>
      <c r="AK17219" t="str">
        <f>TEXT(Table13[[#This Row],[report_date]],"YYYY-MM")</f>
        <v>2020-09</v>
      </c>
      <c r="AL17219" s="2">
        <f>IFERROR(Table13[[#This Row],[positive]]/Table13[[#This Row],[total_samples]],0)</f>
        <v>0</v>
      </c>
      <c r="AM17219" t="str">
        <f>TEXT(A17219, "dddd")</f>
        <v>Tuesday</v>
      </c>
      <c r="AN17219" s="2">
        <f>IFERROR(Table13[[#This Row],[positive]]/Table13[[#This Row],[total_samples]], 0)</f>
        <v>0</v>
      </c>
      <c r="AO17219" s="2">
        <v>0.77588312071070686</v>
      </c>
      <c r="AP17219" s="11">
        <f t="shared" si="538"/>
        <v>6</v>
      </c>
      <c r="AQ17219" s="11">
        <f t="shared" si="539"/>
        <v>1184</v>
      </c>
      <c r="AR17219" s="2">
        <f>IFERROR(Table13[[#This Row],[confirmed]]/Table13[[#This Row],[total_samples]],0)</f>
        <v>6.7749761459567931E-2</v>
      </c>
      <c r="AS17219" s="2" t="str">
        <f>IF(Table13[[#This Row],[report_date]]&lt;$AX$1, "Pre_Vaccination", "Post_Vaccination")</f>
        <v>Pre_Vaccination</v>
      </c>
      <c r="AT17219" s="2">
        <f>IFERROR(Table13[[#This Row],[total_samples]]/Table13[[#This Row],[population]],0)</f>
        <v>6.2318713826092199E-2</v>
      </c>
    </row>
    <row r="17220" spans="1:46">
      <c r="A17220" s="1">
        <v>44104</v>
      </c>
      <c r="B17220" t="s">
        <v>69</v>
      </c>
      <c r="C17220">
        <v>0</v>
      </c>
      <c r="D17220">
        <v>0</v>
      </c>
      <c r="E17220">
        <v>47995</v>
      </c>
      <c r="F17220">
        <v>38282</v>
      </c>
      <c r="G17220">
        <v>591</v>
      </c>
      <c r="H17220">
        <v>9122</v>
      </c>
      <c r="I17220">
        <v>493</v>
      </c>
      <c r="J17220" s="2">
        <f>IFERROR(Table13[[#This Row],[Daily_deaths]]/Table13[[#This Row],[Active_Cases]],0)</f>
        <v>1.2058759044069284E-3</v>
      </c>
      <c r="K17220">
        <v>712124</v>
      </c>
      <c r="L17220">
        <v>65</v>
      </c>
      <c r="M17220">
        <v>637547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f>VLOOKUP(B17220,Population!$A$1:$B$37,2,0)</f>
        <v>11250858</v>
      </c>
      <c r="AK17220" t="str">
        <f>TEXT(Table13[[#This Row],[report_date]],"YYYY-MM")</f>
        <v>2020-09</v>
      </c>
      <c r="AL17220" s="2">
        <f>IFERROR(Table13[[#This Row],[positive]]/Table13[[#This Row],[total_samples]],0)</f>
        <v>9.1276238407917728E-5</v>
      </c>
      <c r="AM17220" t="str">
        <f>TEXT(A17220, "dddd")</f>
        <v>Wednesday</v>
      </c>
      <c r="AN17220" s="2">
        <f>IFERROR(Table13[[#This Row],[positive]]/Table13[[#This Row],[total_samples]], 0)</f>
        <v>9.1276238407917728E-5</v>
      </c>
      <c r="AO17220" s="2">
        <v>0.7976247525783936</v>
      </c>
      <c r="AP17220" s="11">
        <f t="shared" si="538"/>
        <v>11</v>
      </c>
      <c r="AQ17220" s="11">
        <f t="shared" si="539"/>
        <v>1426</v>
      </c>
      <c r="AR17220" s="2">
        <f>IFERROR(Table13[[#This Row],[confirmed]]/Table13[[#This Row],[total_samples]],0)</f>
        <v>6.7396970190584785E-2</v>
      </c>
      <c r="AS17220" s="2" t="str">
        <f>IF(Table13[[#This Row],[report_date]]&lt;$AX$1, "Pre_Vaccination", "Post_Vaccination")</f>
        <v>Pre_Vaccination</v>
      </c>
      <c r="AT17220" s="2">
        <f>IFERROR(Table13[[#This Row],[total_samples]]/Table13[[#This Row],[population]],0)</f>
        <v>6.3295083806052838E-2</v>
      </c>
    </row>
    <row r="17221" spans="1:46">
      <c r="A17221" s="1">
        <v>44105</v>
      </c>
      <c r="B17221" t="s">
        <v>69</v>
      </c>
      <c r="C17221">
        <v>0</v>
      </c>
      <c r="D17221">
        <v>0</v>
      </c>
      <c r="E17221">
        <v>49000</v>
      </c>
      <c r="F17221">
        <v>39278</v>
      </c>
      <c r="G17221">
        <v>611</v>
      </c>
      <c r="H17221">
        <v>9111</v>
      </c>
      <c r="I17221">
        <v>1005</v>
      </c>
      <c r="J17221" s="2">
        <f>IFERROR(Table13[[#This Row],[Daily_deaths]]/Table13[[#This Row],[Active_Cases]],0)</f>
        <v>2.1951487213258698E-3</v>
      </c>
      <c r="K17221">
        <v>721019</v>
      </c>
      <c r="L17221">
        <v>0</v>
      </c>
      <c r="M17221">
        <v>645323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f>VLOOKUP(B17221,Population!$A$1:$B$37,2,0)</f>
        <v>11250858</v>
      </c>
      <c r="AK17221" t="str">
        <f>TEXT(Table13[[#This Row],[report_date]],"YYYY-MM")</f>
        <v>2020-10</v>
      </c>
      <c r="AL17221" s="2">
        <f>IFERROR(Table13[[#This Row],[positive]]/Table13[[#This Row],[total_samples]],0)</f>
        <v>0</v>
      </c>
      <c r="AM17221" t="str">
        <f>TEXT(A17221, "dddd")</f>
        <v>Thursday</v>
      </c>
      <c r="AN17221" s="2">
        <f>IFERROR(Table13[[#This Row],[positive]]/Table13[[#This Row],[total_samples]], 0)</f>
        <v>0</v>
      </c>
      <c r="AO17221" s="2">
        <v>0.80159183673469392</v>
      </c>
      <c r="AP17221" s="11">
        <f t="shared" si="538"/>
        <v>20</v>
      </c>
      <c r="AQ17221" s="11">
        <f t="shared" si="539"/>
        <v>996</v>
      </c>
      <c r="AR17221" s="2">
        <f>IFERROR(Table13[[#This Row],[confirmed]]/Table13[[#This Row],[total_samples]],0)</f>
        <v>6.795937416351025E-2</v>
      </c>
      <c r="AS17221" s="2" t="str">
        <f>IF(Table13[[#This Row],[report_date]]&lt;$AX$1, "Pre_Vaccination", "Post_Vaccination")</f>
        <v>Pre_Vaccination</v>
      </c>
      <c r="AT17221" s="2">
        <f>IFERROR(Table13[[#This Row],[total_samples]]/Table13[[#This Row],[population]],0)</f>
        <v>6.4085690175807036E-2</v>
      </c>
    </row>
    <row r="17222" spans="1:46">
      <c r="A17222" s="1">
        <v>44106</v>
      </c>
      <c r="B17222" t="s">
        <v>69</v>
      </c>
      <c r="C17222">
        <v>0</v>
      </c>
      <c r="D17222">
        <v>0</v>
      </c>
      <c r="E17222">
        <v>49248</v>
      </c>
      <c r="F17222">
        <v>40079</v>
      </c>
      <c r="G17222">
        <v>625</v>
      </c>
      <c r="H17222">
        <v>8544</v>
      </c>
      <c r="I17222">
        <v>248</v>
      </c>
      <c r="J17222" s="2">
        <f>IFERROR(Table13[[#This Row],[Daily_deaths]]/Table13[[#This Row],[Active_Cases]],0)</f>
        <v>1.6385767790262173E-3</v>
      </c>
      <c r="K17222">
        <v>728436</v>
      </c>
      <c r="L17222">
        <v>0</v>
      </c>
      <c r="M17222">
        <v>650742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f>VLOOKUP(B17222,Population!$A$1:$B$37,2,0)</f>
        <v>11250858</v>
      </c>
      <c r="AK17222" t="str">
        <f>TEXT(Table13[[#This Row],[report_date]],"YYYY-MM")</f>
        <v>2020-10</v>
      </c>
      <c r="AL17222" s="2">
        <f>IFERROR(Table13[[#This Row],[positive]]/Table13[[#This Row],[total_samples]],0)</f>
        <v>0</v>
      </c>
      <c r="AM17222" t="str">
        <f>TEXT(A17222, "dddd")</f>
        <v>Friday</v>
      </c>
      <c r="AN17222" s="2">
        <f>IFERROR(Table13[[#This Row],[positive]]/Table13[[#This Row],[total_samples]], 0)</f>
        <v>0</v>
      </c>
      <c r="AO17222" s="2">
        <v>0.81381985055230666</v>
      </c>
      <c r="AP17222" s="11">
        <f t="shared" si="538"/>
        <v>14</v>
      </c>
      <c r="AQ17222" s="11">
        <f t="shared" si="539"/>
        <v>801</v>
      </c>
      <c r="AR17222" s="2">
        <f>IFERROR(Table13[[#This Row],[confirmed]]/Table13[[#This Row],[total_samples]],0)</f>
        <v>6.7607861225969068E-2</v>
      </c>
      <c r="AS17222" s="2" t="str">
        <f>IF(Table13[[#This Row],[report_date]]&lt;$AX$1, "Pre_Vaccination", "Post_Vaccination")</f>
        <v>Pre_Vaccination</v>
      </c>
      <c r="AT17222" s="2">
        <f>IFERROR(Table13[[#This Row],[total_samples]]/Table13[[#This Row],[population]],0)</f>
        <v>6.4744928786764536E-2</v>
      </c>
    </row>
    <row r="17223" spans="1:46">
      <c r="A17223" s="1">
        <v>44107</v>
      </c>
      <c r="B17223" t="s">
        <v>69</v>
      </c>
      <c r="C17223">
        <v>0</v>
      </c>
      <c r="D17223">
        <v>0</v>
      </c>
      <c r="E17223">
        <v>49559</v>
      </c>
      <c r="F17223">
        <v>40419</v>
      </c>
      <c r="G17223">
        <v>636</v>
      </c>
      <c r="H17223">
        <v>8504</v>
      </c>
      <c r="I17223">
        <v>311</v>
      </c>
      <c r="J17223" s="2">
        <f>IFERROR(Table13[[#This Row],[Daily_deaths]]/Table13[[#This Row],[Active_Cases]],0)</f>
        <v>1.2935089369708374E-3</v>
      </c>
      <c r="K17223">
        <v>736371</v>
      </c>
      <c r="L17223">
        <v>0</v>
      </c>
      <c r="M17223">
        <v>658307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f>VLOOKUP(B17223,Population!$A$1:$B$37,2,0)</f>
        <v>11250858</v>
      </c>
      <c r="AK17223" t="str">
        <f>TEXT(Table13[[#This Row],[report_date]],"YYYY-MM")</f>
        <v>2020-10</v>
      </c>
      <c r="AL17223" s="2">
        <f>IFERROR(Table13[[#This Row],[positive]]/Table13[[#This Row],[total_samples]],0)</f>
        <v>0</v>
      </c>
      <c r="AM17223" t="str">
        <f>TEXT(A17223, "dddd")</f>
        <v>Saturday</v>
      </c>
      <c r="AN17223" s="2">
        <f>IFERROR(Table13[[#This Row],[positive]]/Table13[[#This Row],[total_samples]], 0)</f>
        <v>0</v>
      </c>
      <c r="AO17223" s="2">
        <v>0.81557335700881772</v>
      </c>
      <c r="AP17223" s="11">
        <f t="shared" si="538"/>
        <v>11</v>
      </c>
      <c r="AQ17223" s="11">
        <f t="shared" si="539"/>
        <v>340</v>
      </c>
      <c r="AR17223" s="2">
        <f>IFERROR(Table13[[#This Row],[confirmed]]/Table13[[#This Row],[total_samples]],0)</f>
        <v>6.7301672662285719E-2</v>
      </c>
      <c r="AS17223" s="2" t="str">
        <f>IF(Table13[[#This Row],[report_date]]&lt;$AX$1, "Pre_Vaccination", "Post_Vaccination")</f>
        <v>Pre_Vaccination</v>
      </c>
      <c r="AT17223" s="2">
        <f>IFERROR(Table13[[#This Row],[total_samples]]/Table13[[#This Row],[population]],0)</f>
        <v>6.545020833077797E-2</v>
      </c>
    </row>
    <row r="17224" spans="1:46">
      <c r="A17224" s="1">
        <v>44108</v>
      </c>
      <c r="B17224" t="s">
        <v>69</v>
      </c>
      <c r="C17224">
        <v>0</v>
      </c>
      <c r="D17224">
        <v>0</v>
      </c>
      <c r="E17224">
        <v>50062</v>
      </c>
      <c r="F17224">
        <v>41338</v>
      </c>
      <c r="G17224">
        <v>648</v>
      </c>
      <c r="H17224">
        <v>8076</v>
      </c>
      <c r="I17224">
        <v>503</v>
      </c>
      <c r="J17224" s="2">
        <f>IFERROR(Table13[[#This Row],[Daily_deaths]]/Table13[[#This Row],[Active_Cases]],0)</f>
        <v>1.4858841010401188E-3</v>
      </c>
      <c r="K17224">
        <v>743551</v>
      </c>
      <c r="L17224">
        <v>0</v>
      </c>
      <c r="M17224">
        <v>664251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f>VLOOKUP(B17224,Population!$A$1:$B$37,2,0)</f>
        <v>11250858</v>
      </c>
      <c r="AK17224" t="str">
        <f>TEXT(Table13[[#This Row],[report_date]],"YYYY-MM")</f>
        <v>2020-10</v>
      </c>
      <c r="AL17224" s="2">
        <f>IFERROR(Table13[[#This Row],[positive]]/Table13[[#This Row],[total_samples]],0)</f>
        <v>0</v>
      </c>
      <c r="AM17224" t="str">
        <f>TEXT(A17224, "dddd")</f>
        <v>Sunday</v>
      </c>
      <c r="AN17224" s="2">
        <f>IFERROR(Table13[[#This Row],[positive]]/Table13[[#This Row],[total_samples]], 0)</f>
        <v>0</v>
      </c>
      <c r="AO17224" s="2">
        <v>0.8257360872518078</v>
      </c>
      <c r="AP17224" s="11">
        <f t="shared" si="538"/>
        <v>12</v>
      </c>
      <c r="AQ17224" s="11">
        <f t="shared" si="539"/>
        <v>919</v>
      </c>
      <c r="AR17224" s="2">
        <f>IFERROR(Table13[[#This Row],[confirmed]]/Table13[[#This Row],[total_samples]],0)</f>
        <v>6.7328266655548849E-2</v>
      </c>
      <c r="AS17224" s="2" t="str">
        <f>IF(Table13[[#This Row],[report_date]]&lt;$AX$1, "Pre_Vaccination", "Post_Vaccination")</f>
        <v>Pre_Vaccination</v>
      </c>
      <c r="AT17224" s="2">
        <f>IFERROR(Table13[[#This Row],[total_samples]]/Table13[[#This Row],[population]],0)</f>
        <v>6.6088381881630714E-2</v>
      </c>
    </row>
    <row r="17225" spans="1:46">
      <c r="A17225" s="1">
        <v>44109</v>
      </c>
      <c r="B17225" t="s">
        <v>69</v>
      </c>
      <c r="C17225">
        <v>0</v>
      </c>
      <c r="D17225">
        <v>0</v>
      </c>
      <c r="E17225">
        <v>51481</v>
      </c>
      <c r="F17225">
        <v>41740</v>
      </c>
      <c r="G17225">
        <v>652</v>
      </c>
      <c r="H17225">
        <v>9089</v>
      </c>
      <c r="I17225">
        <v>1419</v>
      </c>
      <c r="J17225" s="2">
        <f>IFERROR(Table13[[#This Row],[Daily_deaths]]/Table13[[#This Row],[Active_Cases]],0)</f>
        <v>4.4009241940807571E-4</v>
      </c>
      <c r="K17225">
        <v>753224</v>
      </c>
      <c r="L17225">
        <v>0</v>
      </c>
      <c r="M17225">
        <v>670728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f>VLOOKUP(B17225,Population!$A$1:$B$37,2,0)</f>
        <v>11250858</v>
      </c>
      <c r="AK17225" t="str">
        <f>TEXT(Table13[[#This Row],[report_date]],"YYYY-MM")</f>
        <v>2020-10</v>
      </c>
      <c r="AL17225" s="2">
        <f>IFERROR(Table13[[#This Row],[positive]]/Table13[[#This Row],[total_samples]],0)</f>
        <v>0</v>
      </c>
      <c r="AM17225" t="str">
        <f>TEXT(A17225, "dddd")</f>
        <v>Monday</v>
      </c>
      <c r="AN17225" s="2">
        <f>IFERROR(Table13[[#This Row],[positive]]/Table13[[#This Row],[total_samples]], 0)</f>
        <v>0</v>
      </c>
      <c r="AO17225" s="2">
        <v>0.81078456129445819</v>
      </c>
      <c r="AP17225" s="11">
        <f t="shared" si="538"/>
        <v>4</v>
      </c>
      <c r="AQ17225" s="11">
        <f t="shared" si="539"/>
        <v>402</v>
      </c>
      <c r="AR17225" s="2">
        <f>IFERROR(Table13[[#This Row],[confirmed]]/Table13[[#This Row],[total_samples]],0)</f>
        <v>6.834753008401219E-2</v>
      </c>
      <c r="AS17225" s="2" t="str">
        <f>IF(Table13[[#This Row],[report_date]]&lt;$AX$1, "Pre_Vaccination", "Post_Vaccination")</f>
        <v>Pre_Vaccination</v>
      </c>
      <c r="AT17225" s="2">
        <f>IFERROR(Table13[[#This Row],[total_samples]]/Table13[[#This Row],[population]],0)</f>
        <v>6.6948138533078988E-2</v>
      </c>
    </row>
    <row r="17226" spans="1:46">
      <c r="A17226" s="1">
        <v>44110</v>
      </c>
      <c r="B17226" t="s">
        <v>69</v>
      </c>
      <c r="C17226">
        <v>0</v>
      </c>
      <c r="D17226">
        <v>0</v>
      </c>
      <c r="E17226">
        <v>51991</v>
      </c>
      <c r="F17226">
        <v>42621</v>
      </c>
      <c r="G17226">
        <v>669</v>
      </c>
      <c r="H17226">
        <v>8701</v>
      </c>
      <c r="I17226">
        <v>510</v>
      </c>
      <c r="J17226" s="2">
        <f>IFERROR(Table13[[#This Row],[Daily_deaths]]/Table13[[#This Row],[Active_Cases]],0)</f>
        <v>1.9537984139754053E-3</v>
      </c>
      <c r="K17226">
        <v>763884</v>
      </c>
      <c r="L17226">
        <v>0</v>
      </c>
      <c r="M17226">
        <v>681486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f>VLOOKUP(B17226,Population!$A$1:$B$37,2,0)</f>
        <v>11250858</v>
      </c>
      <c r="AK17226" t="str">
        <f>TEXT(Table13[[#This Row],[report_date]],"YYYY-MM")</f>
        <v>2020-10</v>
      </c>
      <c r="AL17226" s="2">
        <f>IFERROR(Table13[[#This Row],[positive]]/Table13[[#This Row],[total_samples]],0)</f>
        <v>0</v>
      </c>
      <c r="AM17226" t="str">
        <f>TEXT(A17226, "dddd")</f>
        <v>Tuesday</v>
      </c>
      <c r="AN17226" s="2">
        <f>IFERROR(Table13[[#This Row],[positive]]/Table13[[#This Row],[total_samples]], 0)</f>
        <v>0</v>
      </c>
      <c r="AO17226" s="2">
        <v>0.81977649977880784</v>
      </c>
      <c r="AP17226" s="11">
        <f t="shared" si="538"/>
        <v>17</v>
      </c>
      <c r="AQ17226" s="11">
        <f t="shared" si="539"/>
        <v>881</v>
      </c>
      <c r="AR17226" s="2">
        <f>IFERROR(Table13[[#This Row],[confirmed]]/Table13[[#This Row],[total_samples]],0)</f>
        <v>6.8061381047384156E-2</v>
      </c>
      <c r="AS17226" s="2" t="str">
        <f>IF(Table13[[#This Row],[report_date]]&lt;$AX$1, "Pre_Vaccination", "Post_Vaccination")</f>
        <v>Pre_Vaccination</v>
      </c>
      <c r="AT17226" s="2">
        <f>IFERROR(Table13[[#This Row],[total_samples]]/Table13[[#This Row],[population]],0)</f>
        <v>6.7895621827241973E-2</v>
      </c>
    </row>
    <row r="17227" spans="1:46">
      <c r="A17227" s="1">
        <v>44111</v>
      </c>
      <c r="B17227" t="s">
        <v>69</v>
      </c>
      <c r="C17227">
        <v>0</v>
      </c>
      <c r="D17227">
        <v>0</v>
      </c>
      <c r="E17227">
        <v>52329</v>
      </c>
      <c r="F17227">
        <v>43238</v>
      </c>
      <c r="G17227">
        <v>677</v>
      </c>
      <c r="H17227">
        <v>8414</v>
      </c>
      <c r="I17227">
        <v>338</v>
      </c>
      <c r="J17227" s="2">
        <f>IFERROR(Table13[[#This Row],[Daily_deaths]]/Table13[[#This Row],[Active_Cases]],0)</f>
        <v>9.5079629189446157E-4</v>
      </c>
      <c r="K17227">
        <v>776868</v>
      </c>
      <c r="L17227">
        <v>0</v>
      </c>
      <c r="M17227">
        <v>694433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f>VLOOKUP(B17227,Population!$A$1:$B$37,2,0)</f>
        <v>11250858</v>
      </c>
      <c r="AK17227" t="str">
        <f>TEXT(Table13[[#This Row],[report_date]],"YYYY-MM")</f>
        <v>2020-10</v>
      </c>
      <c r="AL17227" s="2">
        <f>IFERROR(Table13[[#This Row],[positive]]/Table13[[#This Row],[total_samples]],0)</f>
        <v>0</v>
      </c>
      <c r="AM17227" t="str">
        <f>TEXT(A17227, "dddd")</f>
        <v>Wednesday</v>
      </c>
      <c r="AN17227" s="2">
        <f>IFERROR(Table13[[#This Row],[positive]]/Table13[[#This Row],[total_samples]], 0)</f>
        <v>0</v>
      </c>
      <c r="AO17227" s="2">
        <v>0.82627223910260084</v>
      </c>
      <c r="AP17227" s="11">
        <f t="shared" si="538"/>
        <v>8</v>
      </c>
      <c r="AQ17227" s="11">
        <f t="shared" si="539"/>
        <v>617</v>
      </c>
      <c r="AR17227" s="2">
        <f>IFERROR(Table13[[#This Row],[confirmed]]/Table13[[#This Row],[total_samples]],0)</f>
        <v>6.7358933564003146E-2</v>
      </c>
      <c r="AS17227" s="2" t="str">
        <f>IF(Table13[[#This Row],[report_date]]&lt;$AX$1, "Pre_Vaccination", "Post_Vaccination")</f>
        <v>Pre_Vaccination</v>
      </c>
      <c r="AT17227" s="2">
        <f>IFERROR(Table13[[#This Row],[total_samples]]/Table13[[#This Row],[population]],0)</f>
        <v>6.9049667145385712E-2</v>
      </c>
    </row>
    <row r="17228" spans="1:46">
      <c r="A17228" s="1">
        <v>44112</v>
      </c>
      <c r="B17228" t="s">
        <v>69</v>
      </c>
      <c r="C17228">
        <v>0</v>
      </c>
      <c r="D17228">
        <v>0</v>
      </c>
      <c r="E17228">
        <v>52959</v>
      </c>
      <c r="F17228">
        <v>43904</v>
      </c>
      <c r="G17228">
        <v>688</v>
      </c>
      <c r="H17228">
        <v>8367</v>
      </c>
      <c r="I17228">
        <v>630</v>
      </c>
      <c r="J17228" s="2">
        <f>IFERROR(Table13[[#This Row],[Daily_deaths]]/Table13[[#This Row],[Active_Cases]],0)</f>
        <v>1.3146886578223975E-3</v>
      </c>
      <c r="K17228">
        <v>789115</v>
      </c>
      <c r="L17228">
        <v>0</v>
      </c>
      <c r="M17228">
        <v>705798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f>VLOOKUP(B17228,Population!$A$1:$B$37,2,0)</f>
        <v>11250858</v>
      </c>
      <c r="AK17228" t="str">
        <f>TEXT(Table13[[#This Row],[report_date]],"YYYY-MM")</f>
        <v>2020-10</v>
      </c>
      <c r="AL17228" s="2">
        <f>IFERROR(Table13[[#This Row],[positive]]/Table13[[#This Row],[total_samples]],0)</f>
        <v>0</v>
      </c>
      <c r="AM17228" t="str">
        <f>TEXT(A17228, "dddd")</f>
        <v>Thursday</v>
      </c>
      <c r="AN17228" s="2">
        <f>IFERROR(Table13[[#This Row],[positive]]/Table13[[#This Row],[total_samples]], 0)</f>
        <v>0</v>
      </c>
      <c r="AO17228" s="2">
        <v>0.82901867482392044</v>
      </c>
      <c r="AP17228" s="11">
        <f t="shared" si="538"/>
        <v>11</v>
      </c>
      <c r="AQ17228" s="11">
        <f t="shared" si="539"/>
        <v>666</v>
      </c>
      <c r="AR17228" s="2">
        <f>IFERROR(Table13[[#This Row],[confirmed]]/Table13[[#This Row],[total_samples]],0)</f>
        <v>6.7111891169221213E-2</v>
      </c>
      <c r="AS17228" s="2" t="str">
        <f>IF(Table13[[#This Row],[report_date]]&lt;$AX$1, "Pre_Vaccination", "Post_Vaccination")</f>
        <v>Pre_Vaccination</v>
      </c>
      <c r="AT17228" s="2">
        <f>IFERROR(Table13[[#This Row],[total_samples]]/Table13[[#This Row],[population]],0)</f>
        <v>7.0138206348351384E-2</v>
      </c>
    </row>
    <row r="17229" spans="1:46">
      <c r="A17229" s="1">
        <v>44113</v>
      </c>
      <c r="B17229" t="s">
        <v>69</v>
      </c>
      <c r="C17229">
        <v>0</v>
      </c>
      <c r="D17229">
        <v>0</v>
      </c>
      <c r="E17229">
        <v>53359</v>
      </c>
      <c r="F17229">
        <v>44808</v>
      </c>
      <c r="G17229">
        <v>702</v>
      </c>
      <c r="H17229">
        <v>7849</v>
      </c>
      <c r="I17229">
        <v>400</v>
      </c>
      <c r="J17229" s="2">
        <f>IFERROR(Table13[[#This Row],[Daily_deaths]]/Table13[[#This Row],[Active_Cases]],0)</f>
        <v>1.7836667091349217E-3</v>
      </c>
      <c r="K17229">
        <v>801966</v>
      </c>
      <c r="L17229">
        <v>0</v>
      </c>
      <c r="M17229">
        <v>719475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f>VLOOKUP(B17229,Population!$A$1:$B$37,2,0)</f>
        <v>11250858</v>
      </c>
      <c r="AK17229" t="str">
        <f>TEXT(Table13[[#This Row],[report_date]],"YYYY-MM")</f>
        <v>2020-10</v>
      </c>
      <c r="AL17229" s="2">
        <f>IFERROR(Table13[[#This Row],[positive]]/Table13[[#This Row],[total_samples]],0)</f>
        <v>0</v>
      </c>
      <c r="AM17229" t="str">
        <f>TEXT(A17229, "dddd")</f>
        <v>Friday</v>
      </c>
      <c r="AN17229" s="2">
        <f>IFERROR(Table13[[#This Row],[positive]]/Table13[[#This Row],[total_samples]], 0)</f>
        <v>0</v>
      </c>
      <c r="AO17229" s="2">
        <v>0.83974587229895614</v>
      </c>
      <c r="AP17229" s="11">
        <f t="shared" si="538"/>
        <v>14</v>
      </c>
      <c r="AQ17229" s="11">
        <f t="shared" si="539"/>
        <v>904</v>
      </c>
      <c r="AR17229" s="2">
        <f>IFERROR(Table13[[#This Row],[confirmed]]/Table13[[#This Row],[total_samples]],0)</f>
        <v>6.6535239648563657E-2</v>
      </c>
      <c r="AS17229" s="2" t="str">
        <f>IF(Table13[[#This Row],[report_date]]&lt;$AX$1, "Pre_Vaccination", "Post_Vaccination")</f>
        <v>Pre_Vaccination</v>
      </c>
      <c r="AT17229" s="2">
        <f>IFERROR(Table13[[#This Row],[total_samples]]/Table13[[#This Row],[population]],0)</f>
        <v>7.1280430345845622E-2</v>
      </c>
    </row>
    <row r="17230" spans="1:46">
      <c r="A17230" s="1">
        <v>44114</v>
      </c>
      <c r="B17230" t="s">
        <v>69</v>
      </c>
      <c r="C17230">
        <v>0</v>
      </c>
      <c r="D17230">
        <v>0</v>
      </c>
      <c r="E17230">
        <v>54063</v>
      </c>
      <c r="F17230">
        <v>46058</v>
      </c>
      <c r="G17230">
        <v>716</v>
      </c>
      <c r="H17230">
        <v>7289</v>
      </c>
      <c r="I17230">
        <v>704</v>
      </c>
      <c r="J17230" s="2">
        <f>IFERROR(Table13[[#This Row],[Daily_deaths]]/Table13[[#This Row],[Active_Cases]],0)</f>
        <v>1.9207024283166415E-3</v>
      </c>
      <c r="K17230">
        <v>814616</v>
      </c>
      <c r="L17230">
        <v>0</v>
      </c>
      <c r="M17230">
        <v>730323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f>VLOOKUP(B17230,Population!$A$1:$B$37,2,0)</f>
        <v>11250858</v>
      </c>
      <c r="AK17230" t="str">
        <f>TEXT(Table13[[#This Row],[report_date]],"YYYY-MM")</f>
        <v>2020-10</v>
      </c>
      <c r="AL17230" s="2">
        <f>IFERROR(Table13[[#This Row],[positive]]/Table13[[#This Row],[total_samples]],0)</f>
        <v>0</v>
      </c>
      <c r="AM17230" t="str">
        <f>TEXT(A17230, "dddd")</f>
        <v>Saturday</v>
      </c>
      <c r="AN17230" s="2">
        <f>IFERROR(Table13[[#This Row],[positive]]/Table13[[#This Row],[total_samples]], 0)</f>
        <v>0</v>
      </c>
      <c r="AO17230" s="2">
        <v>0.85193200525313062</v>
      </c>
      <c r="AP17230" s="11">
        <f t="shared" si="538"/>
        <v>14</v>
      </c>
      <c r="AQ17230" s="11">
        <f t="shared" si="539"/>
        <v>1250</v>
      </c>
      <c r="AR17230" s="2">
        <f>IFERROR(Table13[[#This Row],[confirmed]]/Table13[[#This Row],[total_samples]],0)</f>
        <v>6.6366238816816761E-2</v>
      </c>
      <c r="AS17230" s="2" t="str">
        <f>IF(Table13[[#This Row],[report_date]]&lt;$AX$1, "Pre_Vaccination", "Post_Vaccination")</f>
        <v>Pre_Vaccination</v>
      </c>
      <c r="AT17230" s="2">
        <f>IFERROR(Table13[[#This Row],[total_samples]]/Table13[[#This Row],[population]],0)</f>
        <v>7.240478903920039E-2</v>
      </c>
    </row>
    <row r="17231" spans="1:46">
      <c r="A17231" s="1">
        <v>44115</v>
      </c>
      <c r="B17231" t="s">
        <v>69</v>
      </c>
      <c r="C17231">
        <v>0</v>
      </c>
      <c r="D17231">
        <v>0</v>
      </c>
      <c r="E17231">
        <v>54525</v>
      </c>
      <c r="F17231">
        <v>46470</v>
      </c>
      <c r="G17231">
        <v>734</v>
      </c>
      <c r="H17231">
        <v>7321</v>
      </c>
      <c r="I17231">
        <v>462</v>
      </c>
      <c r="J17231" s="2">
        <f>IFERROR(Table13[[#This Row],[Daily_deaths]]/Table13[[#This Row],[Active_Cases]],0)</f>
        <v>2.458680508127305E-3</v>
      </c>
      <c r="K17231">
        <v>822184</v>
      </c>
      <c r="L17231">
        <v>0</v>
      </c>
      <c r="M17231">
        <v>738954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f>VLOOKUP(B17231,Population!$A$1:$B$37,2,0)</f>
        <v>11250858</v>
      </c>
      <c r="AK17231" t="str">
        <f>TEXT(Table13[[#This Row],[report_date]],"YYYY-MM")</f>
        <v>2020-10</v>
      </c>
      <c r="AL17231" s="2">
        <f>IFERROR(Table13[[#This Row],[positive]]/Table13[[#This Row],[total_samples]],0)</f>
        <v>0</v>
      </c>
      <c r="AM17231" t="str">
        <f>TEXT(A17231, "dddd")</f>
        <v>Sunday</v>
      </c>
      <c r="AN17231" s="2">
        <f>IFERROR(Table13[[#This Row],[positive]]/Table13[[#This Row],[total_samples]], 0)</f>
        <v>0</v>
      </c>
      <c r="AO17231" s="2">
        <v>0.85226960110041261</v>
      </c>
      <c r="AP17231" s="11">
        <f t="shared" si="538"/>
        <v>18</v>
      </c>
      <c r="AQ17231" s="11">
        <f t="shared" si="539"/>
        <v>412</v>
      </c>
      <c r="AR17231" s="2">
        <f>IFERROR(Table13[[#This Row],[confirmed]]/Table13[[#This Row],[total_samples]],0)</f>
        <v>6.6317272046159989E-2</v>
      </c>
      <c r="AS17231" s="2" t="str">
        <f>IF(Table13[[#This Row],[report_date]]&lt;$AX$1, "Pre_Vaccination", "Post_Vaccination")</f>
        <v>Pre_Vaccination</v>
      </c>
      <c r="AT17231" s="2">
        <f>IFERROR(Table13[[#This Row],[total_samples]]/Table13[[#This Row],[population]],0)</f>
        <v>7.3077448848790028E-2</v>
      </c>
    </row>
    <row r="17232" spans="1:46">
      <c r="A17232" s="1">
        <v>44116</v>
      </c>
      <c r="B17232" t="s">
        <v>69</v>
      </c>
      <c r="C17232">
        <v>0</v>
      </c>
      <c r="D17232">
        <v>0</v>
      </c>
      <c r="E17232">
        <v>55051</v>
      </c>
      <c r="F17232">
        <v>46931</v>
      </c>
      <c r="G17232">
        <v>747</v>
      </c>
      <c r="H17232">
        <v>7373</v>
      </c>
      <c r="I17232">
        <v>526</v>
      </c>
      <c r="J17232" s="2">
        <f>IFERROR(Table13[[#This Row],[Daily_deaths]]/Table13[[#This Row],[Active_Cases]],0)</f>
        <v>1.7631900176319003E-3</v>
      </c>
      <c r="K17232">
        <v>831812</v>
      </c>
      <c r="L17232">
        <v>0</v>
      </c>
      <c r="M17232">
        <v>748703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f>VLOOKUP(B17232,Population!$A$1:$B$37,2,0)</f>
        <v>11250858</v>
      </c>
      <c r="AK17232" t="str">
        <f>TEXT(Table13[[#This Row],[report_date]],"YYYY-MM")</f>
        <v>2020-10</v>
      </c>
      <c r="AL17232" s="2">
        <f>IFERROR(Table13[[#This Row],[positive]]/Table13[[#This Row],[total_samples]],0)</f>
        <v>0</v>
      </c>
      <c r="AM17232" t="str">
        <f>TEXT(A17232, "dddd")</f>
        <v>Monday</v>
      </c>
      <c r="AN17232" s="2">
        <f>IFERROR(Table13[[#This Row],[positive]]/Table13[[#This Row],[total_samples]], 0)</f>
        <v>0</v>
      </c>
      <c r="AO17232" s="2">
        <v>0.85250040871192168</v>
      </c>
      <c r="AP17232" s="11">
        <f t="shared" si="538"/>
        <v>13</v>
      </c>
      <c r="AQ17232" s="11">
        <f t="shared" si="539"/>
        <v>461</v>
      </c>
      <c r="AR17232" s="2">
        <f>IFERROR(Table13[[#This Row],[confirmed]]/Table13[[#This Row],[total_samples]],0)</f>
        <v>6.6182021899179141E-2</v>
      </c>
      <c r="AS17232" s="2" t="str">
        <f>IF(Table13[[#This Row],[report_date]]&lt;$AX$1, "Pre_Vaccination", "Post_Vaccination")</f>
        <v>Pre_Vaccination</v>
      </c>
      <c r="AT17232" s="2">
        <f>IFERROR(Table13[[#This Row],[total_samples]]/Table13[[#This Row],[population]],0)</f>
        <v>7.393320580528169E-2</v>
      </c>
    </row>
    <row r="17233" spans="1:46">
      <c r="A17233" s="1">
        <v>44117</v>
      </c>
      <c r="B17233" t="s">
        <v>69</v>
      </c>
      <c r="C17233">
        <v>0</v>
      </c>
      <c r="D17233">
        <v>0</v>
      </c>
      <c r="E17233">
        <v>55347</v>
      </c>
      <c r="F17233">
        <v>47609</v>
      </c>
      <c r="G17233">
        <v>762</v>
      </c>
      <c r="H17233">
        <v>6976</v>
      </c>
      <c r="I17233">
        <v>296</v>
      </c>
      <c r="J17233" s="2">
        <f>IFERROR(Table13[[#This Row],[Daily_deaths]]/Table13[[#This Row],[Active_Cases]],0)</f>
        <v>2.1502293577981653E-3</v>
      </c>
      <c r="K17233">
        <v>845333</v>
      </c>
      <c r="L17233">
        <v>0</v>
      </c>
      <c r="M17233">
        <v>759156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f>VLOOKUP(B17233,Population!$A$1:$B$37,2,0)</f>
        <v>11250858</v>
      </c>
      <c r="AK17233" t="str">
        <f>TEXT(Table13[[#This Row],[report_date]],"YYYY-MM")</f>
        <v>2020-10</v>
      </c>
      <c r="AL17233" s="2">
        <f>IFERROR(Table13[[#This Row],[positive]]/Table13[[#This Row],[total_samples]],0)</f>
        <v>0</v>
      </c>
      <c r="AM17233" t="str">
        <f>TEXT(A17233, "dddd")</f>
        <v>Tuesday</v>
      </c>
      <c r="AN17233" s="2">
        <f>IFERROR(Table13[[#This Row],[positive]]/Table13[[#This Row],[total_samples]], 0)</f>
        <v>0</v>
      </c>
      <c r="AO17233" s="2">
        <v>0.86019115760565157</v>
      </c>
      <c r="AP17233" s="11">
        <f t="shared" si="538"/>
        <v>15</v>
      </c>
      <c r="AQ17233" s="11">
        <f t="shared" si="539"/>
        <v>678</v>
      </c>
      <c r="AR17233" s="2">
        <f>IFERROR(Table13[[#This Row],[confirmed]]/Table13[[#This Row],[total_samples]],0)</f>
        <v>6.5473606259308467E-2</v>
      </c>
      <c r="AS17233" s="2" t="str">
        <f>IF(Table13[[#This Row],[report_date]]&lt;$AX$1, "Pre_Vaccination", "Post_Vaccination")</f>
        <v>Pre_Vaccination</v>
      </c>
      <c r="AT17233" s="2">
        <f>IFERROR(Table13[[#This Row],[total_samples]]/Table13[[#This Row],[population]],0)</f>
        <v>7.5134980816574173E-2</v>
      </c>
    </row>
    <row r="17234" spans="1:46">
      <c r="A17234" s="1">
        <v>44118</v>
      </c>
      <c r="B17234" t="s">
        <v>69</v>
      </c>
      <c r="C17234">
        <v>0</v>
      </c>
      <c r="D17234">
        <v>0</v>
      </c>
      <c r="E17234">
        <v>55641</v>
      </c>
      <c r="F17234">
        <v>48283</v>
      </c>
      <c r="G17234">
        <v>782</v>
      </c>
      <c r="H17234">
        <v>6576</v>
      </c>
      <c r="I17234">
        <v>294</v>
      </c>
      <c r="J17234" s="2">
        <f>IFERROR(Table13[[#This Row],[Daily_deaths]]/Table13[[#This Row],[Active_Cases]],0)</f>
        <v>3.0413625304136255E-3</v>
      </c>
      <c r="K17234">
        <v>858167</v>
      </c>
      <c r="L17234">
        <v>0</v>
      </c>
      <c r="M17234">
        <v>769584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f>VLOOKUP(B17234,Population!$A$1:$B$37,2,0)</f>
        <v>11250858</v>
      </c>
      <c r="AK17234" t="str">
        <f>TEXT(Table13[[#This Row],[report_date]],"YYYY-MM")</f>
        <v>2020-10</v>
      </c>
      <c r="AL17234" s="2">
        <f>IFERROR(Table13[[#This Row],[positive]]/Table13[[#This Row],[total_samples]],0)</f>
        <v>0</v>
      </c>
      <c r="AM17234" t="str">
        <f>TEXT(A17234, "dddd")</f>
        <v>Wednesday</v>
      </c>
      <c r="AN17234" s="2">
        <f>IFERROR(Table13[[#This Row],[positive]]/Table13[[#This Row],[total_samples]], 0)</f>
        <v>0</v>
      </c>
      <c r="AO17234" s="2">
        <v>0.8677593860642332</v>
      </c>
      <c r="AP17234" s="11">
        <f t="shared" si="538"/>
        <v>20</v>
      </c>
      <c r="AQ17234" s="11">
        <f t="shared" si="539"/>
        <v>674</v>
      </c>
      <c r="AR17234" s="2">
        <f>IFERROR(Table13[[#This Row],[confirmed]]/Table13[[#This Row],[total_samples]],0)</f>
        <v>6.4837030554658948E-2</v>
      </c>
      <c r="AS17234" s="2" t="str">
        <f>IF(Table13[[#This Row],[report_date]]&lt;$AX$1, "Pre_Vaccination", "Post_Vaccination")</f>
        <v>Pre_Vaccination</v>
      </c>
      <c r="AT17234" s="2">
        <f>IFERROR(Table13[[#This Row],[total_samples]]/Table13[[#This Row],[population]],0)</f>
        <v>7.6275693818195905E-2</v>
      </c>
    </row>
    <row r="17235" spans="1:46">
      <c r="A17235" s="1">
        <v>44119</v>
      </c>
      <c r="B17235" t="s">
        <v>69</v>
      </c>
      <c r="C17235">
        <v>0</v>
      </c>
      <c r="D17235">
        <v>0</v>
      </c>
      <c r="E17235">
        <v>56070</v>
      </c>
      <c r="F17235">
        <v>49129</v>
      </c>
      <c r="G17235">
        <v>796</v>
      </c>
      <c r="H17235">
        <v>6145</v>
      </c>
      <c r="I17235">
        <v>429</v>
      </c>
      <c r="J17235" s="2">
        <f>IFERROR(Table13[[#This Row],[Daily_deaths]]/Table13[[#This Row],[Active_Cases]],0)</f>
        <v>2.2782750203417411E-3</v>
      </c>
      <c r="K17235">
        <v>870458</v>
      </c>
      <c r="L17235">
        <v>0</v>
      </c>
      <c r="M17235">
        <v>78117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f>VLOOKUP(B17235,Population!$A$1:$B$37,2,0)</f>
        <v>11250858</v>
      </c>
      <c r="AK17235" t="str">
        <f>TEXT(Table13[[#This Row],[report_date]],"YYYY-MM")</f>
        <v>2020-10</v>
      </c>
      <c r="AL17235" s="2">
        <f>IFERROR(Table13[[#This Row],[positive]]/Table13[[#This Row],[total_samples]],0)</f>
        <v>0</v>
      </c>
      <c r="AM17235" t="str">
        <f>TEXT(A17235, "dddd")</f>
        <v>Thursday</v>
      </c>
      <c r="AN17235" s="2">
        <f>IFERROR(Table13[[#This Row],[positive]]/Table13[[#This Row],[total_samples]], 0)</f>
        <v>0</v>
      </c>
      <c r="AO17235" s="2">
        <v>0.8762083110397717</v>
      </c>
      <c r="AP17235" s="11">
        <f t="shared" si="538"/>
        <v>14</v>
      </c>
      <c r="AQ17235" s="11">
        <f t="shared" si="539"/>
        <v>846</v>
      </c>
      <c r="AR17235" s="2">
        <f>IFERROR(Table13[[#This Row],[confirmed]]/Table13[[#This Row],[total_samples]],0)</f>
        <v>6.4414365770663257E-2</v>
      </c>
      <c r="AS17235" s="2" t="str">
        <f>IF(Table13[[#This Row],[report_date]]&lt;$AX$1, "Pre_Vaccination", "Post_Vaccination")</f>
        <v>Pre_Vaccination</v>
      </c>
      <c r="AT17235" s="2">
        <f>IFERROR(Table13[[#This Row],[total_samples]]/Table13[[#This Row],[population]],0)</f>
        <v>7.7368143834008044E-2</v>
      </c>
    </row>
    <row r="17236" spans="1:46">
      <c r="A17236" s="1">
        <v>44120</v>
      </c>
      <c r="B17236" t="s">
        <v>69</v>
      </c>
      <c r="C17236">
        <v>0</v>
      </c>
      <c r="D17236">
        <v>0</v>
      </c>
      <c r="E17236">
        <v>56493</v>
      </c>
      <c r="F17236">
        <v>49997</v>
      </c>
      <c r="G17236">
        <v>814</v>
      </c>
      <c r="H17236">
        <v>5682</v>
      </c>
      <c r="I17236">
        <v>423</v>
      </c>
      <c r="J17236" s="2">
        <f>IFERROR(Table13[[#This Row],[Daily_deaths]]/Table13[[#This Row],[Active_Cases]],0)</f>
        <v>3.1678986272439284E-3</v>
      </c>
      <c r="K17236">
        <v>883120</v>
      </c>
      <c r="L17236">
        <v>0</v>
      </c>
      <c r="M17236">
        <v>792432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f>VLOOKUP(B17236,Population!$A$1:$B$37,2,0)</f>
        <v>11250858</v>
      </c>
      <c r="AK17236" t="str">
        <f>TEXT(Table13[[#This Row],[report_date]],"YYYY-MM")</f>
        <v>2020-10</v>
      </c>
      <c r="AL17236" s="2">
        <f>IFERROR(Table13[[#This Row],[positive]]/Table13[[#This Row],[total_samples]],0)</f>
        <v>0</v>
      </c>
      <c r="AM17236" t="str">
        <f>TEXT(A17236, "dddd")</f>
        <v>Friday</v>
      </c>
      <c r="AN17236" s="2">
        <f>IFERROR(Table13[[#This Row],[positive]]/Table13[[#This Row],[total_samples]], 0)</f>
        <v>0</v>
      </c>
      <c r="AO17236" s="2">
        <v>0.88501230240914808</v>
      </c>
      <c r="AP17236" s="11">
        <f t="shared" si="538"/>
        <v>18</v>
      </c>
      <c r="AQ17236" s="11">
        <f t="shared" si="539"/>
        <v>868</v>
      </c>
      <c r="AR17236" s="2">
        <f>IFERROR(Table13[[#This Row],[confirmed]]/Table13[[#This Row],[total_samples]],0)</f>
        <v>6.3969788930156715E-2</v>
      </c>
      <c r="AS17236" s="2" t="str">
        <f>IF(Table13[[#This Row],[report_date]]&lt;$AX$1, "Pre_Vaccination", "Post_Vaccination")</f>
        <v>Pre_Vaccination</v>
      </c>
      <c r="AT17236" s="2">
        <f>IFERROR(Table13[[#This Row],[total_samples]]/Table13[[#This Row],[population]],0)</f>
        <v>7.8493569112684555E-2</v>
      </c>
    </row>
    <row r="17237" spans="1:46">
      <c r="A17237" s="1">
        <v>44121</v>
      </c>
      <c r="B17237" t="s">
        <v>69</v>
      </c>
      <c r="C17237">
        <v>0</v>
      </c>
      <c r="D17237">
        <v>0</v>
      </c>
      <c r="E17237">
        <v>57042</v>
      </c>
      <c r="F17237">
        <v>50521</v>
      </c>
      <c r="G17237">
        <v>829</v>
      </c>
      <c r="H17237">
        <v>5692</v>
      </c>
      <c r="I17237">
        <v>549</v>
      </c>
      <c r="J17237" s="2">
        <f>IFERROR(Table13[[#This Row],[Daily_deaths]]/Table13[[#This Row],[Active_Cases]],0)</f>
        <v>2.6352775825720311E-3</v>
      </c>
      <c r="K17237">
        <v>894553</v>
      </c>
      <c r="L17237">
        <v>0</v>
      </c>
      <c r="M17237">
        <v>803877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f>VLOOKUP(B17237,Population!$A$1:$B$37,2,0)</f>
        <v>11250858</v>
      </c>
      <c r="AK17237" t="str">
        <f>TEXT(Table13[[#This Row],[report_date]],"YYYY-MM")</f>
        <v>2020-10</v>
      </c>
      <c r="AL17237" s="2">
        <f>IFERROR(Table13[[#This Row],[positive]]/Table13[[#This Row],[total_samples]],0)</f>
        <v>0</v>
      </c>
      <c r="AM17237" t="str">
        <f>TEXT(A17237, "dddd")</f>
        <v>Saturday</v>
      </c>
      <c r="AN17237" s="2">
        <f>IFERROR(Table13[[#This Row],[positive]]/Table13[[#This Row],[total_samples]], 0)</f>
        <v>0</v>
      </c>
      <c r="AO17237" s="2">
        <v>0.88568072648224117</v>
      </c>
      <c r="AP17237" s="11">
        <f t="shared" si="538"/>
        <v>15</v>
      </c>
      <c r="AQ17237" s="11">
        <f t="shared" si="539"/>
        <v>524</v>
      </c>
      <c r="AR17237" s="2">
        <f>IFERROR(Table13[[#This Row],[confirmed]]/Table13[[#This Row],[total_samples]],0)</f>
        <v>6.3765925551644231E-2</v>
      </c>
      <c r="AS17237" s="2" t="str">
        <f>IF(Table13[[#This Row],[report_date]]&lt;$AX$1, "Pre_Vaccination", "Post_Vaccination")</f>
        <v>Pre_Vaccination</v>
      </c>
      <c r="AT17237" s="2">
        <f>IFERROR(Table13[[#This Row],[total_samples]]/Table13[[#This Row],[population]],0)</f>
        <v>7.9509758277990894E-2</v>
      </c>
    </row>
    <row r="17238" spans="1:46">
      <c r="A17238" s="1">
        <v>44122</v>
      </c>
      <c r="B17238" t="s">
        <v>69</v>
      </c>
      <c r="C17238">
        <v>0</v>
      </c>
      <c r="D17238">
        <v>0</v>
      </c>
      <c r="E17238">
        <v>57648</v>
      </c>
      <c r="F17238">
        <v>51186</v>
      </c>
      <c r="G17238">
        <v>924</v>
      </c>
      <c r="H17238">
        <v>5538</v>
      </c>
      <c r="I17238">
        <v>606</v>
      </c>
      <c r="J17238" s="2">
        <f>IFERROR(Table13[[#This Row],[Daily_deaths]]/Table13[[#This Row],[Active_Cases]],0)</f>
        <v>1.7154207295052366E-2</v>
      </c>
      <c r="K17238">
        <v>902182</v>
      </c>
      <c r="L17238">
        <v>0</v>
      </c>
      <c r="M17238">
        <v>813404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f>VLOOKUP(B17238,Population!$A$1:$B$37,2,0)</f>
        <v>11250858</v>
      </c>
      <c r="AK17238" t="str">
        <f>TEXT(Table13[[#This Row],[report_date]],"YYYY-MM")</f>
        <v>2020-10</v>
      </c>
      <c r="AL17238" s="2">
        <f>IFERROR(Table13[[#This Row],[positive]]/Table13[[#This Row],[total_samples]],0)</f>
        <v>0</v>
      </c>
      <c r="AM17238" t="str">
        <f>TEXT(A17238, "dddd")</f>
        <v>Sunday</v>
      </c>
      <c r="AN17238" s="2">
        <f>IFERROR(Table13[[#This Row],[positive]]/Table13[[#This Row],[total_samples]], 0)</f>
        <v>0</v>
      </c>
      <c r="AO17238" s="2">
        <v>0.88790591174021649</v>
      </c>
      <c r="AP17238" s="11">
        <f t="shared" si="538"/>
        <v>95</v>
      </c>
      <c r="AQ17238" s="11">
        <f t="shared" si="539"/>
        <v>665</v>
      </c>
      <c r="AR17238" s="2">
        <f>IFERROR(Table13[[#This Row],[confirmed]]/Table13[[#This Row],[total_samples]],0)</f>
        <v>6.3898415175651924E-2</v>
      </c>
      <c r="AS17238" s="2" t="str">
        <f>IF(Table13[[#This Row],[report_date]]&lt;$AX$1, "Pre_Vaccination", "Post_Vaccination")</f>
        <v>Pre_Vaccination</v>
      </c>
      <c r="AT17238" s="2">
        <f>IFERROR(Table13[[#This Row],[total_samples]]/Table13[[#This Row],[population]],0)</f>
        <v>8.0187839896299462E-2</v>
      </c>
    </row>
    <row r="17239" spans="1:46">
      <c r="A17239" s="1">
        <v>44123</v>
      </c>
      <c r="B17239" t="s">
        <v>69</v>
      </c>
      <c r="C17239">
        <v>0</v>
      </c>
      <c r="D17239">
        <v>0</v>
      </c>
      <c r="E17239">
        <v>58024</v>
      </c>
      <c r="F17239">
        <v>51369</v>
      </c>
      <c r="G17239">
        <v>927</v>
      </c>
      <c r="H17239">
        <v>5728</v>
      </c>
      <c r="I17239">
        <v>376</v>
      </c>
      <c r="J17239" s="2">
        <f>IFERROR(Table13[[#This Row],[Daily_deaths]]/Table13[[#This Row],[Active_Cases]],0)</f>
        <v>5.2374301675977653E-4</v>
      </c>
      <c r="K17239">
        <v>914976</v>
      </c>
      <c r="L17239">
        <v>0</v>
      </c>
      <c r="M17239">
        <v>825036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f>VLOOKUP(B17239,Population!$A$1:$B$37,2,0)</f>
        <v>11250858</v>
      </c>
      <c r="AK17239" t="str">
        <f>TEXT(Table13[[#This Row],[report_date]],"YYYY-MM")</f>
        <v>2020-10</v>
      </c>
      <c r="AL17239" s="2">
        <f>IFERROR(Table13[[#This Row],[positive]]/Table13[[#This Row],[total_samples]],0)</f>
        <v>0</v>
      </c>
      <c r="AM17239" t="str">
        <f>TEXT(A17239, "dddd")</f>
        <v>Monday</v>
      </c>
      <c r="AN17239" s="2">
        <f>IFERROR(Table13[[#This Row],[positive]]/Table13[[#This Row],[total_samples]], 0)</f>
        <v>0</v>
      </c>
      <c r="AO17239" s="2">
        <v>0.88530608024265822</v>
      </c>
      <c r="AP17239" s="11">
        <f t="shared" si="538"/>
        <v>3</v>
      </c>
      <c r="AQ17239" s="11">
        <f t="shared" si="539"/>
        <v>183</v>
      </c>
      <c r="AR17239" s="2">
        <f>IFERROR(Table13[[#This Row],[confirmed]]/Table13[[#This Row],[total_samples]],0)</f>
        <v>6.3415871017381872E-2</v>
      </c>
      <c r="AS17239" s="2" t="str">
        <f>IF(Table13[[#This Row],[report_date]]&lt;$AX$1, "Pre_Vaccination", "Post_Vaccination")</f>
        <v>Pre_Vaccination</v>
      </c>
      <c r="AT17239" s="2">
        <f>IFERROR(Table13[[#This Row],[total_samples]]/Table13[[#This Row],[population]],0)</f>
        <v>8.1324997613515346E-2</v>
      </c>
    </row>
    <row r="17240" spans="1:46">
      <c r="A17240" s="1">
        <v>44124</v>
      </c>
      <c r="B17240" t="s">
        <v>69</v>
      </c>
      <c r="C17240">
        <v>0</v>
      </c>
      <c r="D17240">
        <v>0</v>
      </c>
      <c r="E17240">
        <v>58360</v>
      </c>
      <c r="F17240">
        <v>51900</v>
      </c>
      <c r="G17240">
        <v>933</v>
      </c>
      <c r="H17240">
        <v>5527</v>
      </c>
      <c r="I17240">
        <v>336</v>
      </c>
      <c r="J17240" s="2">
        <f>IFERROR(Table13[[#This Row],[Daily_deaths]]/Table13[[#This Row],[Active_Cases]],0)</f>
        <v>1.085579880586213E-3</v>
      </c>
      <c r="K17240">
        <v>927422</v>
      </c>
      <c r="L17240">
        <v>0</v>
      </c>
      <c r="M17240">
        <v>83883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f>VLOOKUP(B17240,Population!$A$1:$B$37,2,0)</f>
        <v>11250858</v>
      </c>
      <c r="AK17240" t="str">
        <f>TEXT(Table13[[#This Row],[report_date]],"YYYY-MM")</f>
        <v>2020-10</v>
      </c>
      <c r="AL17240" s="2">
        <f>IFERROR(Table13[[#This Row],[positive]]/Table13[[#This Row],[total_samples]],0)</f>
        <v>0</v>
      </c>
      <c r="AM17240" t="str">
        <f>TEXT(A17240, "dddd")</f>
        <v>Tuesday</v>
      </c>
      <c r="AN17240" s="2">
        <f>IFERROR(Table13[[#This Row],[positive]]/Table13[[#This Row],[total_samples]], 0)</f>
        <v>0</v>
      </c>
      <c r="AO17240" s="2">
        <v>0.88930774503084309</v>
      </c>
      <c r="AP17240" s="11">
        <f t="shared" si="538"/>
        <v>6</v>
      </c>
      <c r="AQ17240" s="11">
        <f t="shared" si="539"/>
        <v>531</v>
      </c>
      <c r="AR17240" s="2">
        <f>IFERROR(Table13[[#This Row],[confirmed]]/Table13[[#This Row],[total_samples]],0)</f>
        <v>6.2927124868722109E-2</v>
      </c>
      <c r="AS17240" s="2" t="str">
        <f>IF(Table13[[#This Row],[report_date]]&lt;$AX$1, "Pre_Vaccination", "Post_Vaccination")</f>
        <v>Pre_Vaccination</v>
      </c>
      <c r="AT17240" s="2">
        <f>IFERROR(Table13[[#This Row],[total_samples]]/Table13[[#This Row],[population]],0)</f>
        <v>8.2431224356400198E-2</v>
      </c>
    </row>
    <row r="17241" spans="1:46">
      <c r="A17241" s="1">
        <v>44125</v>
      </c>
      <c r="B17241" t="s">
        <v>69</v>
      </c>
      <c r="C17241">
        <v>0</v>
      </c>
      <c r="D17241">
        <v>0</v>
      </c>
      <c r="E17241">
        <v>58601</v>
      </c>
      <c r="F17241">
        <v>52291</v>
      </c>
      <c r="G17241">
        <v>946</v>
      </c>
      <c r="H17241">
        <v>5364</v>
      </c>
      <c r="I17241">
        <v>241</v>
      </c>
      <c r="J17241" s="2">
        <f>IFERROR(Table13[[#This Row],[Daily_deaths]]/Table13[[#This Row],[Active_Cases]],0)</f>
        <v>2.4235645041014169E-3</v>
      </c>
      <c r="K17241">
        <v>941156</v>
      </c>
      <c r="L17241">
        <v>0</v>
      </c>
      <c r="M17241">
        <v>850517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f>VLOOKUP(B17241,Population!$A$1:$B$37,2,0)</f>
        <v>11250858</v>
      </c>
      <c r="AK17241" t="str">
        <f>TEXT(Table13[[#This Row],[report_date]],"YYYY-MM")</f>
        <v>2020-10</v>
      </c>
      <c r="AL17241" s="2">
        <f>IFERROR(Table13[[#This Row],[positive]]/Table13[[#This Row],[total_samples]],0)</f>
        <v>0</v>
      </c>
      <c r="AM17241" t="str">
        <f>TEXT(A17241, "dddd")</f>
        <v>Wednesday</v>
      </c>
      <c r="AN17241" s="2">
        <f>IFERROR(Table13[[#This Row],[positive]]/Table13[[#This Row],[total_samples]], 0)</f>
        <v>0</v>
      </c>
      <c r="AO17241" s="2">
        <v>0.89232265660995547</v>
      </c>
      <c r="AP17241" s="11">
        <f t="shared" si="538"/>
        <v>13</v>
      </c>
      <c r="AQ17241" s="11">
        <f t="shared" si="539"/>
        <v>391</v>
      </c>
      <c r="AR17241" s="2">
        <f>IFERROR(Table13[[#This Row],[confirmed]]/Table13[[#This Row],[total_samples]],0)</f>
        <v>6.226491676193957E-2</v>
      </c>
      <c r="AS17241" s="2" t="str">
        <f>IF(Table13[[#This Row],[report_date]]&lt;$AX$1, "Pre_Vaccination", "Post_Vaccination")</f>
        <v>Pre_Vaccination</v>
      </c>
      <c r="AT17241" s="2">
        <f>IFERROR(Table13[[#This Row],[total_samples]]/Table13[[#This Row],[population]],0)</f>
        <v>8.3651931257153894E-2</v>
      </c>
    </row>
    <row r="17242" spans="1:46">
      <c r="A17242" s="1">
        <v>44126</v>
      </c>
      <c r="B17242" t="s">
        <v>69</v>
      </c>
      <c r="C17242">
        <v>0</v>
      </c>
      <c r="D17242">
        <v>0</v>
      </c>
      <c r="E17242">
        <v>59106</v>
      </c>
      <c r="F17242">
        <v>53061</v>
      </c>
      <c r="G17242">
        <v>960</v>
      </c>
      <c r="H17242">
        <v>5085</v>
      </c>
      <c r="I17242">
        <v>505</v>
      </c>
      <c r="J17242" s="2">
        <f>IFERROR(Table13[[#This Row],[Daily_deaths]]/Table13[[#This Row],[Active_Cases]],0)</f>
        <v>2.7531956735496557E-3</v>
      </c>
      <c r="K17242">
        <v>953487</v>
      </c>
      <c r="L17242">
        <v>0</v>
      </c>
      <c r="M17242">
        <v>861814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f>VLOOKUP(B17242,Population!$A$1:$B$37,2,0)</f>
        <v>11250858</v>
      </c>
      <c r="AK17242" t="str">
        <f>TEXT(Table13[[#This Row],[report_date]],"YYYY-MM")</f>
        <v>2020-10</v>
      </c>
      <c r="AL17242" s="2">
        <f>IFERROR(Table13[[#This Row],[positive]]/Table13[[#This Row],[total_samples]],0)</f>
        <v>0</v>
      </c>
      <c r="AM17242" t="str">
        <f>TEXT(A17242, "dddd")</f>
        <v>Thursday</v>
      </c>
      <c r="AN17242" s="2">
        <f>IFERROR(Table13[[#This Row],[positive]]/Table13[[#This Row],[total_samples]], 0)</f>
        <v>0</v>
      </c>
      <c r="AO17242" s="2">
        <v>0.89772611917571821</v>
      </c>
      <c r="AP17242" s="11">
        <f t="shared" si="538"/>
        <v>14</v>
      </c>
      <c r="AQ17242" s="11">
        <f t="shared" si="539"/>
        <v>770</v>
      </c>
      <c r="AR17242" s="2">
        <f>IFERROR(Table13[[#This Row],[confirmed]]/Table13[[#This Row],[total_samples]],0)</f>
        <v>6.19893087163223E-2</v>
      </c>
      <c r="AS17242" s="2" t="str">
        <f>IF(Table13[[#This Row],[report_date]]&lt;$AX$1, "Pre_Vaccination", "Post_Vaccination")</f>
        <v>Pre_Vaccination</v>
      </c>
      <c r="AT17242" s="2">
        <f>IFERROR(Table13[[#This Row],[total_samples]]/Table13[[#This Row],[population]],0)</f>
        <v>8.4747936557371895E-2</v>
      </c>
    </row>
    <row r="17243" spans="1:46">
      <c r="A17243" s="1">
        <v>44127</v>
      </c>
      <c r="B17243" t="s">
        <v>69</v>
      </c>
      <c r="C17243">
        <v>0</v>
      </c>
      <c r="D17243">
        <v>0</v>
      </c>
      <c r="E17243">
        <v>59508</v>
      </c>
      <c r="F17243">
        <v>53643</v>
      </c>
      <c r="G17243">
        <v>968</v>
      </c>
      <c r="H17243">
        <v>4897</v>
      </c>
      <c r="I17243">
        <v>402</v>
      </c>
      <c r="J17243" s="2">
        <f>IFERROR(Table13[[#This Row],[Daily_deaths]]/Table13[[#This Row],[Active_Cases]],0)</f>
        <v>1.6336532570961813E-3</v>
      </c>
      <c r="K17243">
        <v>967258</v>
      </c>
      <c r="L17243">
        <v>0</v>
      </c>
      <c r="M17243">
        <v>874177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f>VLOOKUP(B17243,Population!$A$1:$B$37,2,0)</f>
        <v>11250858</v>
      </c>
      <c r="AK17243" t="str">
        <f>TEXT(Table13[[#This Row],[report_date]],"YYYY-MM")</f>
        <v>2020-10</v>
      </c>
      <c r="AL17243" s="2">
        <f>IFERROR(Table13[[#This Row],[positive]]/Table13[[#This Row],[total_samples]],0)</f>
        <v>0</v>
      </c>
      <c r="AM17243" t="str">
        <f>TEXT(A17243, "dddd")</f>
        <v>Friday</v>
      </c>
      <c r="AN17243" s="2">
        <f>IFERROR(Table13[[#This Row],[positive]]/Table13[[#This Row],[total_samples]], 0)</f>
        <v>0</v>
      </c>
      <c r="AO17243" s="2">
        <v>0.90144182294817499</v>
      </c>
      <c r="AP17243" s="11">
        <f t="shared" si="538"/>
        <v>8</v>
      </c>
      <c r="AQ17243" s="11">
        <f t="shared" si="539"/>
        <v>582</v>
      </c>
      <c r="AR17243" s="2">
        <f>IFERROR(Table13[[#This Row],[confirmed]]/Table13[[#This Row],[total_samples]],0)</f>
        <v>6.1522365284133088E-2</v>
      </c>
      <c r="AS17243" s="2" t="str">
        <f>IF(Table13[[#This Row],[report_date]]&lt;$AX$1, "Pre_Vaccination", "Post_Vaccination")</f>
        <v>Pre_Vaccination</v>
      </c>
      <c r="AT17243" s="2">
        <f>IFERROR(Table13[[#This Row],[total_samples]]/Table13[[#This Row],[population]],0)</f>
        <v>8.597193209620102E-2</v>
      </c>
    </row>
    <row r="17244" spans="1:46">
      <c r="A17244" s="1">
        <v>44128</v>
      </c>
      <c r="B17244" t="s">
        <v>69</v>
      </c>
      <c r="C17244">
        <v>0</v>
      </c>
      <c r="D17244">
        <v>0</v>
      </c>
      <c r="E17244">
        <v>59796</v>
      </c>
      <c r="F17244">
        <v>54161</v>
      </c>
      <c r="G17244">
        <v>979</v>
      </c>
      <c r="H17244">
        <v>4656</v>
      </c>
      <c r="I17244">
        <v>288</v>
      </c>
      <c r="J17244" s="2">
        <f>IFERROR(Table13[[#This Row],[Daily_deaths]]/Table13[[#This Row],[Active_Cases]],0)</f>
        <v>2.3625429553264603E-3</v>
      </c>
      <c r="K17244">
        <v>979025</v>
      </c>
      <c r="L17244">
        <v>0</v>
      </c>
      <c r="M17244">
        <v>88648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f>VLOOKUP(B17244,Population!$A$1:$B$37,2,0)</f>
        <v>11250858</v>
      </c>
      <c r="AK17244" t="str">
        <f>TEXT(Table13[[#This Row],[report_date]],"YYYY-MM")</f>
        <v>2020-10</v>
      </c>
      <c r="AL17244" s="2">
        <f>IFERROR(Table13[[#This Row],[positive]]/Table13[[#This Row],[total_samples]],0)</f>
        <v>0</v>
      </c>
      <c r="AM17244" t="str">
        <f>TEXT(A17244, "dddd")</f>
        <v>Saturday</v>
      </c>
      <c r="AN17244" s="2">
        <f>IFERROR(Table13[[#This Row],[positive]]/Table13[[#This Row],[total_samples]], 0)</f>
        <v>0</v>
      </c>
      <c r="AO17244" s="2">
        <v>0.90576292728610608</v>
      </c>
      <c r="AP17244" s="11">
        <f t="shared" si="538"/>
        <v>11</v>
      </c>
      <c r="AQ17244" s="11">
        <f t="shared" si="539"/>
        <v>518</v>
      </c>
      <c r="AR17244" s="2">
        <f>IFERROR(Table13[[#This Row],[confirmed]]/Table13[[#This Row],[total_samples]],0)</f>
        <v>6.1077092004800694E-2</v>
      </c>
      <c r="AS17244" s="2" t="str">
        <f>IF(Table13[[#This Row],[report_date]]&lt;$AX$1, "Pre_Vaccination", "Post_Vaccination")</f>
        <v>Pre_Vaccination</v>
      </c>
      <c r="AT17244" s="2">
        <f>IFERROR(Table13[[#This Row],[total_samples]]/Table13[[#This Row],[population]],0)</f>
        <v>8.7017807886296317E-2</v>
      </c>
    </row>
    <row r="17245" spans="1:46">
      <c r="A17245" s="1">
        <v>44129</v>
      </c>
      <c r="B17245" t="s">
        <v>69</v>
      </c>
      <c r="C17245">
        <v>0</v>
      </c>
      <c r="D17245">
        <v>0</v>
      </c>
      <c r="E17245">
        <v>60155</v>
      </c>
      <c r="F17245">
        <v>54629</v>
      </c>
      <c r="G17245">
        <v>984</v>
      </c>
      <c r="H17245">
        <v>4542</v>
      </c>
      <c r="I17245">
        <v>359</v>
      </c>
      <c r="J17245" s="2">
        <f>IFERROR(Table13[[#This Row],[Daily_deaths]]/Table13[[#This Row],[Active_Cases]],0)</f>
        <v>1.1008366358432409E-3</v>
      </c>
      <c r="K17245">
        <v>987364</v>
      </c>
      <c r="L17245">
        <v>0</v>
      </c>
      <c r="M17245">
        <v>892561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f>VLOOKUP(B17245,Population!$A$1:$B$37,2,0)</f>
        <v>11250858</v>
      </c>
      <c r="AK17245" t="str">
        <f>TEXT(Table13[[#This Row],[report_date]],"YYYY-MM")</f>
        <v>2020-10</v>
      </c>
      <c r="AL17245" s="2">
        <f>IFERROR(Table13[[#This Row],[positive]]/Table13[[#This Row],[total_samples]],0)</f>
        <v>0</v>
      </c>
      <c r="AM17245" t="str">
        <f>TEXT(A17245, "dddd")</f>
        <v>Sunday</v>
      </c>
      <c r="AN17245" s="2">
        <f>IFERROR(Table13[[#This Row],[positive]]/Table13[[#This Row],[total_samples]], 0)</f>
        <v>0</v>
      </c>
      <c r="AO17245" s="2">
        <v>0.90813731194414427</v>
      </c>
      <c r="AP17245" s="11">
        <f t="shared" si="538"/>
        <v>5</v>
      </c>
      <c r="AQ17245" s="11">
        <f t="shared" si="539"/>
        <v>468</v>
      </c>
      <c r="AR17245" s="2">
        <f>IFERROR(Table13[[#This Row],[confirmed]]/Table13[[#This Row],[total_samples]],0)</f>
        <v>6.0924846358587109E-2</v>
      </c>
      <c r="AS17245" s="2" t="str">
        <f>IF(Table13[[#This Row],[report_date]]&lt;$AX$1, "Pre_Vaccination", "Post_Vaccination")</f>
        <v>Pre_Vaccination</v>
      </c>
      <c r="AT17245" s="2">
        <f>IFERROR(Table13[[#This Row],[total_samples]]/Table13[[#This Row],[population]],0)</f>
        <v>8.7758995802808992E-2</v>
      </c>
    </row>
    <row r="17246" spans="1:46">
      <c r="A17246" s="1">
        <v>44130</v>
      </c>
      <c r="B17246" t="s">
        <v>69</v>
      </c>
      <c r="C17246">
        <v>0</v>
      </c>
      <c r="D17246">
        <v>0</v>
      </c>
      <c r="E17246">
        <v>60376</v>
      </c>
      <c r="F17246">
        <v>54958</v>
      </c>
      <c r="G17246">
        <v>993</v>
      </c>
      <c r="H17246">
        <v>4425</v>
      </c>
      <c r="I17246">
        <v>221</v>
      </c>
      <c r="J17246" s="2">
        <f>IFERROR(Table13[[#This Row],[Daily_deaths]]/Table13[[#This Row],[Active_Cases]],0)</f>
        <v>2.0338983050847458E-3</v>
      </c>
      <c r="K17246">
        <v>996525</v>
      </c>
      <c r="L17246">
        <v>0</v>
      </c>
      <c r="M17246">
        <v>900959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f>VLOOKUP(B17246,Population!$A$1:$B$37,2,0)</f>
        <v>11250858</v>
      </c>
      <c r="AK17246" t="str">
        <f>TEXT(Table13[[#This Row],[report_date]],"YYYY-MM")</f>
        <v>2020-10</v>
      </c>
      <c r="AL17246" s="2">
        <f>IFERROR(Table13[[#This Row],[positive]]/Table13[[#This Row],[total_samples]],0)</f>
        <v>0</v>
      </c>
      <c r="AM17246" t="str">
        <f>TEXT(A17246, "dddd")</f>
        <v>Monday</v>
      </c>
      <c r="AN17246" s="2">
        <f>IFERROR(Table13[[#This Row],[positive]]/Table13[[#This Row],[total_samples]], 0)</f>
        <v>0</v>
      </c>
      <c r="AO17246" s="2">
        <v>0.91026235590300786</v>
      </c>
      <c r="AP17246" s="11">
        <f t="shared" si="538"/>
        <v>9</v>
      </c>
      <c r="AQ17246" s="11">
        <f t="shared" si="539"/>
        <v>329</v>
      </c>
      <c r="AR17246" s="2">
        <f>IFERROR(Table13[[#This Row],[confirmed]]/Table13[[#This Row],[total_samples]],0)</f>
        <v>6.0586538220315594E-2</v>
      </c>
      <c r="AS17246" s="2" t="str">
        <f>IF(Table13[[#This Row],[report_date]]&lt;$AX$1, "Pre_Vaccination", "Post_Vaccination")</f>
        <v>Pre_Vaccination</v>
      </c>
      <c r="AT17246" s="2">
        <f>IFERROR(Table13[[#This Row],[total_samples]]/Table13[[#This Row],[population]],0)</f>
        <v>8.8573244813862195E-2</v>
      </c>
    </row>
    <row r="17247" spans="1:46">
      <c r="A17247" s="1">
        <v>44131</v>
      </c>
      <c r="B17247" t="s">
        <v>69</v>
      </c>
      <c r="C17247">
        <v>0</v>
      </c>
      <c r="D17247">
        <v>0</v>
      </c>
      <c r="E17247">
        <v>60744</v>
      </c>
      <c r="F17247">
        <v>55663</v>
      </c>
      <c r="G17247">
        <v>1001</v>
      </c>
      <c r="H17247">
        <v>4080</v>
      </c>
      <c r="I17247">
        <v>368</v>
      </c>
      <c r="J17247" s="2">
        <f>IFERROR(Table13[[#This Row],[Daily_deaths]]/Table13[[#This Row],[Active_Cases]],0)</f>
        <v>1.9607843137254902E-3</v>
      </c>
      <c r="K17247">
        <v>1008758</v>
      </c>
      <c r="L17247">
        <v>0</v>
      </c>
      <c r="M17247">
        <v>913053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f>VLOOKUP(B17247,Population!$A$1:$B$37,2,0)</f>
        <v>11250858</v>
      </c>
      <c r="AK17247" t="str">
        <f>TEXT(Table13[[#This Row],[report_date]],"YYYY-MM")</f>
        <v>2020-10</v>
      </c>
      <c r="AL17247" s="2">
        <f>IFERROR(Table13[[#This Row],[positive]]/Table13[[#This Row],[total_samples]],0)</f>
        <v>0</v>
      </c>
      <c r="AM17247" t="str">
        <f>TEXT(A17247, "dddd")</f>
        <v>Tuesday</v>
      </c>
      <c r="AN17247" s="2">
        <f>IFERROR(Table13[[#This Row],[positive]]/Table13[[#This Row],[total_samples]], 0)</f>
        <v>0</v>
      </c>
      <c r="AO17247" s="2">
        <v>0.91635387857236927</v>
      </c>
      <c r="AP17247" s="11">
        <f t="shared" si="538"/>
        <v>8</v>
      </c>
      <c r="AQ17247" s="11">
        <f t="shared" si="539"/>
        <v>705</v>
      </c>
      <c r="AR17247" s="2">
        <f>IFERROR(Table13[[#This Row],[confirmed]]/Table13[[#This Row],[total_samples]],0)</f>
        <v>6.0216622817365513E-2</v>
      </c>
      <c r="AS17247" s="2" t="str">
        <f>IF(Table13[[#This Row],[report_date]]&lt;$AX$1, "Pre_Vaccination", "Post_Vaccination")</f>
        <v>Pre_Vaccination</v>
      </c>
      <c r="AT17247" s="2">
        <f>IFERROR(Table13[[#This Row],[total_samples]]/Table13[[#This Row],[population]],0)</f>
        <v>8.9660539667285821E-2</v>
      </c>
    </row>
    <row r="17248" spans="1:46">
      <c r="A17248" s="1">
        <v>44132</v>
      </c>
      <c r="B17248" t="s">
        <v>69</v>
      </c>
      <c r="C17248">
        <v>0</v>
      </c>
      <c r="D17248">
        <v>0</v>
      </c>
      <c r="E17248">
        <v>60957</v>
      </c>
      <c r="F17248">
        <v>56085</v>
      </c>
      <c r="G17248">
        <v>1007</v>
      </c>
      <c r="H17248">
        <v>3865</v>
      </c>
      <c r="I17248">
        <v>213</v>
      </c>
      <c r="J17248" s="2">
        <f>IFERROR(Table13[[#This Row],[Daily_deaths]]/Table13[[#This Row],[Active_Cases]],0)</f>
        <v>1.5523932729624838E-3</v>
      </c>
      <c r="K17248">
        <v>1021965</v>
      </c>
      <c r="L17248">
        <v>0</v>
      </c>
      <c r="M17248">
        <v>924796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f>VLOOKUP(B17248,Population!$A$1:$B$37,2,0)</f>
        <v>11250858</v>
      </c>
      <c r="AK17248" t="str">
        <f>TEXT(Table13[[#This Row],[report_date]],"YYYY-MM")</f>
        <v>2020-10</v>
      </c>
      <c r="AL17248" s="2">
        <f>IFERROR(Table13[[#This Row],[positive]]/Table13[[#This Row],[total_samples]],0)</f>
        <v>0</v>
      </c>
      <c r="AM17248" t="str">
        <f>TEXT(A17248, "dddd")</f>
        <v>Wednesday</v>
      </c>
      <c r="AN17248" s="2">
        <f>IFERROR(Table13[[#This Row],[positive]]/Table13[[#This Row],[total_samples]], 0)</f>
        <v>0</v>
      </c>
      <c r="AO17248" s="2">
        <v>0.92007480683104481</v>
      </c>
      <c r="AP17248" s="11">
        <f t="shared" si="538"/>
        <v>6</v>
      </c>
      <c r="AQ17248" s="11">
        <f t="shared" si="539"/>
        <v>422</v>
      </c>
      <c r="AR17248" s="2">
        <f>IFERROR(Table13[[#This Row],[confirmed]]/Table13[[#This Row],[total_samples]],0)</f>
        <v>5.9646856790594588E-2</v>
      </c>
      <c r="AS17248" s="2" t="str">
        <f>IF(Table13[[#This Row],[report_date]]&lt;$AX$1, "Pre_Vaccination", "Post_Vaccination")</f>
        <v>Pre_Vaccination</v>
      </c>
      <c r="AT17248" s="2">
        <f>IFERROR(Table13[[#This Row],[total_samples]]/Table13[[#This Row],[population]],0)</f>
        <v>9.0834405695992257E-2</v>
      </c>
    </row>
    <row r="17249" spans="1:46">
      <c r="A17249" s="1">
        <v>44133</v>
      </c>
      <c r="B17249" t="s">
        <v>69</v>
      </c>
      <c r="C17249">
        <v>0</v>
      </c>
      <c r="D17249">
        <v>0</v>
      </c>
      <c r="E17249">
        <v>61261</v>
      </c>
      <c r="F17249">
        <v>56556</v>
      </c>
      <c r="G17249">
        <v>1009</v>
      </c>
      <c r="H17249">
        <v>3696</v>
      </c>
      <c r="I17249">
        <v>304</v>
      </c>
      <c r="J17249" s="2">
        <f>IFERROR(Table13[[#This Row],[Daily_deaths]]/Table13[[#This Row],[Active_Cases]],0)</f>
        <v>5.4112554112554113E-4</v>
      </c>
      <c r="K17249">
        <v>1034819</v>
      </c>
      <c r="L17249">
        <v>0</v>
      </c>
      <c r="M17249">
        <v>936728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f>VLOOKUP(B17249,Population!$A$1:$B$37,2,0)</f>
        <v>11250858</v>
      </c>
      <c r="AK17249" t="str">
        <f>TEXT(Table13[[#This Row],[report_date]],"YYYY-MM")</f>
        <v>2020-10</v>
      </c>
      <c r="AL17249" s="2">
        <f>IFERROR(Table13[[#This Row],[positive]]/Table13[[#This Row],[total_samples]],0)</f>
        <v>0</v>
      </c>
      <c r="AM17249" t="str">
        <f>TEXT(A17249, "dddd")</f>
        <v>Thursday</v>
      </c>
      <c r="AN17249" s="2">
        <f>IFERROR(Table13[[#This Row],[positive]]/Table13[[#This Row],[total_samples]], 0)</f>
        <v>0</v>
      </c>
      <c r="AO17249" s="2">
        <v>0.92319746657743096</v>
      </c>
      <c r="AP17249" s="11">
        <f t="shared" si="538"/>
        <v>2</v>
      </c>
      <c r="AQ17249" s="11">
        <f t="shared" si="539"/>
        <v>471</v>
      </c>
      <c r="AR17249" s="2">
        <f>IFERROR(Table13[[#This Row],[confirmed]]/Table13[[#This Row],[total_samples]],0)</f>
        <v>5.91997247827881E-2</v>
      </c>
      <c r="AS17249" s="2" t="str">
        <f>IF(Table13[[#This Row],[report_date]]&lt;$AX$1, "Pre_Vaccination", "Post_Vaccination")</f>
        <v>Pre_Vaccination</v>
      </c>
      <c r="AT17249" s="2">
        <f>IFERROR(Table13[[#This Row],[total_samples]]/Table13[[#This Row],[population]],0)</f>
        <v>9.1976896339816927E-2</v>
      </c>
    </row>
    <row r="17250" spans="1:46">
      <c r="A17250" s="1">
        <v>44134</v>
      </c>
      <c r="B17250" t="s">
        <v>69</v>
      </c>
      <c r="C17250">
        <v>0</v>
      </c>
      <c r="D17250">
        <v>0</v>
      </c>
      <c r="E17250">
        <v>61566</v>
      </c>
      <c r="F17250">
        <v>57012</v>
      </c>
      <c r="G17250">
        <v>1009</v>
      </c>
      <c r="H17250">
        <v>3545</v>
      </c>
      <c r="I17250">
        <v>305</v>
      </c>
      <c r="J17250" s="2">
        <f>IFERROR(Table13[[#This Row],[Daily_deaths]]/Table13[[#This Row],[Active_Cases]],0)</f>
        <v>0</v>
      </c>
      <c r="K17250">
        <v>1010617</v>
      </c>
      <c r="L17250">
        <v>0</v>
      </c>
      <c r="M17250">
        <v>948702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f>VLOOKUP(B17250,Population!$A$1:$B$37,2,0)</f>
        <v>11250858</v>
      </c>
      <c r="AK17250" t="str">
        <f>TEXT(Table13[[#This Row],[report_date]],"YYYY-MM")</f>
        <v>2020-10</v>
      </c>
      <c r="AL17250" s="2">
        <f>IFERROR(Table13[[#This Row],[positive]]/Table13[[#This Row],[total_samples]],0)</f>
        <v>0</v>
      </c>
      <c r="AM17250" t="str">
        <f>TEXT(A17250, "dddd")</f>
        <v>Friday</v>
      </c>
      <c r="AN17250" s="2">
        <f>IFERROR(Table13[[#This Row],[positive]]/Table13[[#This Row],[total_samples]], 0)</f>
        <v>0</v>
      </c>
      <c r="AO17250" s="2">
        <v>0.92603060130591563</v>
      </c>
      <c r="AP17250" s="11">
        <f t="shared" si="538"/>
        <v>0</v>
      </c>
      <c r="AQ17250" s="11">
        <f t="shared" si="539"/>
        <v>456</v>
      </c>
      <c r="AR17250" s="2">
        <f>IFERROR(Table13[[#This Row],[confirmed]]/Table13[[#This Row],[total_samples]],0)</f>
        <v>6.0919220634523263E-2</v>
      </c>
      <c r="AS17250" s="2" t="str">
        <f>IF(Table13[[#This Row],[report_date]]&lt;$AX$1, "Pre_Vaccination", "Post_Vaccination")</f>
        <v>Pre_Vaccination</v>
      </c>
      <c r="AT17250" s="2">
        <f>IFERROR(Table13[[#This Row],[total_samples]]/Table13[[#This Row],[population]],0)</f>
        <v>8.9825771510048391E-2</v>
      </c>
    </row>
    <row r="17251" spans="1:46">
      <c r="A17251" s="1">
        <v>44135</v>
      </c>
      <c r="B17251" t="s">
        <v>69</v>
      </c>
      <c r="C17251">
        <v>0</v>
      </c>
      <c r="D17251">
        <v>0</v>
      </c>
      <c r="E17251">
        <v>61915</v>
      </c>
      <c r="F17251">
        <v>57270</v>
      </c>
      <c r="G17251">
        <v>1011</v>
      </c>
      <c r="H17251">
        <v>3634</v>
      </c>
      <c r="I17251">
        <v>349</v>
      </c>
      <c r="J17251" s="2">
        <f>IFERROR(Table13[[#This Row],[Daily_deaths]]/Table13[[#This Row],[Active_Cases]],0)</f>
        <v>5.5035773252614197E-4</v>
      </c>
      <c r="K17251">
        <v>1022780</v>
      </c>
      <c r="L17251">
        <v>0</v>
      </c>
      <c r="M17251">
        <v>960452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f>VLOOKUP(B17251,Population!$A$1:$B$37,2,0)</f>
        <v>11250858</v>
      </c>
      <c r="AK17251" t="str">
        <f>TEXT(Table13[[#This Row],[report_date]],"YYYY-MM")</f>
        <v>2020-10</v>
      </c>
      <c r="AL17251" s="2">
        <f>IFERROR(Table13[[#This Row],[positive]]/Table13[[#This Row],[total_samples]],0)</f>
        <v>0</v>
      </c>
      <c r="AM17251" t="str">
        <f>TEXT(A17251, "dddd")</f>
        <v>Saturday</v>
      </c>
      <c r="AN17251" s="2">
        <f>IFERROR(Table13[[#This Row],[positive]]/Table13[[#This Row],[total_samples]], 0)</f>
        <v>0</v>
      </c>
      <c r="AO17251" s="2">
        <v>0.92497779213437781</v>
      </c>
      <c r="AP17251" s="11">
        <f t="shared" si="538"/>
        <v>2</v>
      </c>
      <c r="AQ17251" s="11">
        <f t="shared" si="539"/>
        <v>258</v>
      </c>
      <c r="AR17251" s="2">
        <f>IFERROR(Table13[[#This Row],[confirmed]]/Table13[[#This Row],[total_samples]],0)</f>
        <v>6.0535990144508105E-2</v>
      </c>
      <c r="AS17251" s="2" t="str">
        <f>IF(Table13[[#This Row],[report_date]]&lt;$AX$1, "Pre_Vaccination", "Post_Vaccination")</f>
        <v>Pre_Vaccination</v>
      </c>
      <c r="AT17251" s="2">
        <f>IFERROR(Table13[[#This Row],[total_samples]]/Table13[[#This Row],[population]],0)</f>
        <v>9.0906844615761748E-2</v>
      </c>
    </row>
    <row r="17252" spans="1:46">
      <c r="A17252" s="1">
        <v>44136</v>
      </c>
      <c r="B17252" t="s">
        <v>69</v>
      </c>
      <c r="C17252">
        <v>0</v>
      </c>
      <c r="D17252">
        <v>0</v>
      </c>
      <c r="E17252">
        <v>62328</v>
      </c>
      <c r="F17252">
        <v>57422</v>
      </c>
      <c r="G17252">
        <v>1023</v>
      </c>
      <c r="H17252">
        <v>3883</v>
      </c>
      <c r="I17252">
        <v>413</v>
      </c>
      <c r="J17252" s="2">
        <f>IFERROR(Table13[[#This Row],[Daily_deaths]]/Table13[[#This Row],[Active_Cases]],0)</f>
        <v>3.090394025238218E-3</v>
      </c>
      <c r="K17252">
        <v>1033417</v>
      </c>
      <c r="L17252">
        <v>0</v>
      </c>
      <c r="M17252">
        <v>970867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f>VLOOKUP(B17252,Population!$A$1:$B$37,2,0)</f>
        <v>11250858</v>
      </c>
      <c r="AK17252" t="str">
        <f>TEXT(Table13[[#This Row],[report_date]],"YYYY-MM")</f>
        <v>2020-11</v>
      </c>
      <c r="AL17252" s="2">
        <f>IFERROR(Table13[[#This Row],[positive]]/Table13[[#This Row],[total_samples]],0)</f>
        <v>0</v>
      </c>
      <c r="AM17252" t="str">
        <f>TEXT(A17252, "dddd")</f>
        <v>Sunday</v>
      </c>
      <c r="AN17252" s="2">
        <f>IFERROR(Table13[[#This Row],[positive]]/Table13[[#This Row],[total_samples]], 0)</f>
        <v>0</v>
      </c>
      <c r="AO17252" s="2">
        <v>0.92128738287767942</v>
      </c>
      <c r="AP17252" s="11">
        <f t="shared" si="538"/>
        <v>12</v>
      </c>
      <c r="AQ17252" s="11">
        <f t="shared" si="539"/>
        <v>152</v>
      </c>
      <c r="AR17252" s="2">
        <f>IFERROR(Table13[[#This Row],[confirmed]]/Table13[[#This Row],[total_samples]],0)</f>
        <v>6.0312535984989604E-2</v>
      </c>
      <c r="AS17252" s="2" t="str">
        <f>IF(Table13[[#This Row],[report_date]]&lt;$AX$1, "Pre_Vaccination", "Post_Vaccination")</f>
        <v>Pre_Vaccination</v>
      </c>
      <c r="AT17252" s="2">
        <f>IFERROR(Table13[[#This Row],[total_samples]]/Table13[[#This Row],[population]],0)</f>
        <v>9.1852283621391362E-2</v>
      </c>
    </row>
    <row r="17253" spans="1:46">
      <c r="A17253" s="1">
        <v>44137</v>
      </c>
      <c r="B17253" t="s">
        <v>69</v>
      </c>
      <c r="C17253">
        <v>0</v>
      </c>
      <c r="D17253">
        <v>0</v>
      </c>
      <c r="E17253">
        <v>62550</v>
      </c>
      <c r="F17253">
        <v>57609</v>
      </c>
      <c r="G17253">
        <v>1027</v>
      </c>
      <c r="H17253">
        <v>3914</v>
      </c>
      <c r="I17253">
        <v>222</v>
      </c>
      <c r="J17253" s="2">
        <f>IFERROR(Table13[[#This Row],[Daily_deaths]]/Table13[[#This Row],[Active_Cases]],0)</f>
        <v>1.021972406745018E-3</v>
      </c>
      <c r="K17253">
        <v>1042666</v>
      </c>
      <c r="L17253">
        <v>0</v>
      </c>
      <c r="M17253">
        <v>979785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f>VLOOKUP(B17253,Population!$A$1:$B$37,2,0)</f>
        <v>11250858</v>
      </c>
      <c r="AK17253" t="str">
        <f>TEXT(Table13[[#This Row],[report_date]],"YYYY-MM")</f>
        <v>2020-11</v>
      </c>
      <c r="AL17253" s="2">
        <f>IFERROR(Table13[[#This Row],[positive]]/Table13[[#This Row],[total_samples]],0)</f>
        <v>0</v>
      </c>
      <c r="AM17253" t="str">
        <f>TEXT(A17253, "dddd")</f>
        <v>Monday</v>
      </c>
      <c r="AN17253" s="2">
        <f>IFERROR(Table13[[#This Row],[positive]]/Table13[[#This Row],[total_samples]], 0)</f>
        <v>0</v>
      </c>
      <c r="AO17253" s="2">
        <v>0.92100719424460431</v>
      </c>
      <c r="AP17253" s="11">
        <f t="shared" si="538"/>
        <v>4</v>
      </c>
      <c r="AQ17253" s="11">
        <f t="shared" si="539"/>
        <v>187</v>
      </c>
      <c r="AR17253" s="2">
        <f>IFERROR(Table13[[#This Row],[confirmed]]/Table13[[#This Row],[total_samples]],0)</f>
        <v>5.9990447564224787E-2</v>
      </c>
      <c r="AS17253" s="2" t="str">
        <f>IF(Table13[[#This Row],[report_date]]&lt;$AX$1, "Pre_Vaccination", "Post_Vaccination")</f>
        <v>Pre_Vaccination</v>
      </c>
      <c r="AT17253" s="2">
        <f>IFERROR(Table13[[#This Row],[total_samples]]/Table13[[#This Row],[population]],0)</f>
        <v>9.267435425813747E-2</v>
      </c>
    </row>
    <row r="17254" spans="1:46">
      <c r="A17254" s="1">
        <v>44138</v>
      </c>
      <c r="B17254" t="s">
        <v>69</v>
      </c>
      <c r="C17254">
        <v>0</v>
      </c>
      <c r="D17254">
        <v>0</v>
      </c>
      <c r="E17254">
        <v>62881</v>
      </c>
      <c r="F17254">
        <v>58050</v>
      </c>
      <c r="G17254">
        <v>1029</v>
      </c>
      <c r="H17254">
        <v>3802</v>
      </c>
      <c r="I17254">
        <v>331</v>
      </c>
      <c r="J17254" s="2">
        <f>IFERROR(Table13[[#This Row],[Daily_deaths]]/Table13[[#This Row],[Active_Cases]],0)</f>
        <v>5.2603892688058915E-4</v>
      </c>
      <c r="K17254">
        <v>1055463</v>
      </c>
      <c r="L17254">
        <v>0</v>
      </c>
      <c r="M17254">
        <v>992266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f>VLOOKUP(B17254,Population!$A$1:$B$37,2,0)</f>
        <v>11250858</v>
      </c>
      <c r="AK17254" t="str">
        <f>TEXT(Table13[[#This Row],[report_date]],"YYYY-MM")</f>
        <v>2020-11</v>
      </c>
      <c r="AL17254" s="2">
        <f>IFERROR(Table13[[#This Row],[positive]]/Table13[[#This Row],[total_samples]],0)</f>
        <v>0</v>
      </c>
      <c r="AM17254" t="str">
        <f>TEXT(A17254, "dddd")</f>
        <v>Tuesday</v>
      </c>
      <c r="AN17254" s="2">
        <f>IFERROR(Table13[[#This Row],[positive]]/Table13[[#This Row],[total_samples]], 0)</f>
        <v>0</v>
      </c>
      <c r="AO17254" s="2">
        <v>0.92317234140678428</v>
      </c>
      <c r="AP17254" s="11">
        <f t="shared" si="538"/>
        <v>2</v>
      </c>
      <c r="AQ17254" s="11">
        <f t="shared" si="539"/>
        <v>441</v>
      </c>
      <c r="AR17254" s="2">
        <f>IFERROR(Table13[[#This Row],[confirmed]]/Table13[[#This Row],[total_samples]],0)</f>
        <v>5.9576697619907096E-2</v>
      </c>
      <c r="AS17254" s="2" t="str">
        <f>IF(Table13[[#This Row],[report_date]]&lt;$AX$1, "Pre_Vaccination", "Post_Vaccination")</f>
        <v>Pre_Vaccination</v>
      </c>
      <c r="AT17254" s="2">
        <f>IFERROR(Table13[[#This Row],[total_samples]]/Table13[[#This Row],[population]],0)</f>
        <v>9.3811778621683786E-2</v>
      </c>
    </row>
    <row r="17255" spans="1:46">
      <c r="A17255" s="1">
        <v>44139</v>
      </c>
      <c r="B17255" t="s">
        <v>69</v>
      </c>
      <c r="C17255">
        <v>0</v>
      </c>
      <c r="D17255">
        <v>0</v>
      </c>
      <c r="E17255">
        <v>63197</v>
      </c>
      <c r="F17255">
        <v>58459</v>
      </c>
      <c r="G17255">
        <v>1033</v>
      </c>
      <c r="H17255">
        <v>3705</v>
      </c>
      <c r="I17255">
        <v>316</v>
      </c>
      <c r="J17255" s="2">
        <f>IFERROR(Table13[[#This Row],[Daily_deaths]]/Table13[[#This Row],[Active_Cases]],0)</f>
        <v>1.0796221322537112E-3</v>
      </c>
      <c r="K17255">
        <v>1067295</v>
      </c>
      <c r="L17255">
        <v>0</v>
      </c>
      <c r="M17255">
        <v>100371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f>VLOOKUP(B17255,Population!$A$1:$B$37,2,0)</f>
        <v>11250858</v>
      </c>
      <c r="AK17255" t="str">
        <f>TEXT(Table13[[#This Row],[report_date]],"YYYY-MM")</f>
        <v>2020-11</v>
      </c>
      <c r="AL17255" s="2">
        <f>IFERROR(Table13[[#This Row],[positive]]/Table13[[#This Row],[total_samples]],0)</f>
        <v>0</v>
      </c>
      <c r="AM17255" t="str">
        <f>TEXT(A17255, "dddd")</f>
        <v>Wednesday</v>
      </c>
      <c r="AN17255" s="2">
        <f>IFERROR(Table13[[#This Row],[positive]]/Table13[[#This Row],[total_samples]], 0)</f>
        <v>0</v>
      </c>
      <c r="AO17255" s="2">
        <v>0.92502808677627102</v>
      </c>
      <c r="AP17255" s="11">
        <f t="shared" si="538"/>
        <v>4</v>
      </c>
      <c r="AQ17255" s="11">
        <f t="shared" si="539"/>
        <v>409</v>
      </c>
      <c r="AR17255" s="2">
        <f>IFERROR(Table13[[#This Row],[confirmed]]/Table13[[#This Row],[total_samples]],0)</f>
        <v>5.9212307749966032E-2</v>
      </c>
      <c r="AS17255" s="2" t="str">
        <f>IF(Table13[[#This Row],[report_date]]&lt;$AX$1, "Pre_Vaccination", "Post_Vaccination")</f>
        <v>Pre_Vaccination</v>
      </c>
      <c r="AT17255" s="2">
        <f>IFERROR(Table13[[#This Row],[total_samples]]/Table13[[#This Row],[population]],0)</f>
        <v>9.4863431748938618E-2</v>
      </c>
    </row>
    <row r="17256" spans="1:46">
      <c r="A17256" s="1">
        <v>44140</v>
      </c>
      <c r="B17256" t="s">
        <v>69</v>
      </c>
      <c r="C17256">
        <v>0</v>
      </c>
      <c r="D17256">
        <v>0</v>
      </c>
      <c r="E17256">
        <v>63585</v>
      </c>
      <c r="F17256">
        <v>58729</v>
      </c>
      <c r="G17256">
        <v>1038</v>
      </c>
      <c r="H17256">
        <v>3818</v>
      </c>
      <c r="I17256">
        <v>388</v>
      </c>
      <c r="J17256" s="2">
        <f>IFERROR(Table13[[#This Row],[Daily_deaths]]/Table13[[#This Row],[Active_Cases]],0)</f>
        <v>1.3095861707700367E-3</v>
      </c>
      <c r="K17256">
        <v>1078499</v>
      </c>
      <c r="L17256">
        <v>0</v>
      </c>
      <c r="M17256">
        <v>1014434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f>VLOOKUP(B17256,Population!$A$1:$B$37,2,0)</f>
        <v>11250858</v>
      </c>
      <c r="AK17256" t="str">
        <f>TEXT(Table13[[#This Row],[report_date]],"YYYY-MM")</f>
        <v>2020-11</v>
      </c>
      <c r="AL17256" s="2">
        <f>IFERROR(Table13[[#This Row],[positive]]/Table13[[#This Row],[total_samples]],0)</f>
        <v>0</v>
      </c>
      <c r="AM17256" t="str">
        <f>TEXT(A17256, "dddd")</f>
        <v>Thursday</v>
      </c>
      <c r="AN17256" s="2">
        <f>IFERROR(Table13[[#This Row],[positive]]/Table13[[#This Row],[total_samples]], 0)</f>
        <v>0</v>
      </c>
      <c r="AO17256" s="2">
        <v>0.92362978689942599</v>
      </c>
      <c r="AP17256" s="11">
        <f t="shared" si="538"/>
        <v>5</v>
      </c>
      <c r="AQ17256" s="11">
        <f t="shared" si="539"/>
        <v>270</v>
      </c>
      <c r="AR17256" s="2">
        <f>IFERROR(Table13[[#This Row],[confirmed]]/Table13[[#This Row],[total_samples]],0)</f>
        <v>5.8956939227574619E-2</v>
      </c>
      <c r="AS17256" s="2" t="str">
        <f>IF(Table13[[#This Row],[report_date]]&lt;$AX$1, "Pre_Vaccination", "Post_Vaccination")</f>
        <v>Pre_Vaccination</v>
      </c>
      <c r="AT17256" s="2">
        <f>IFERROR(Table13[[#This Row],[total_samples]]/Table13[[#This Row],[population]],0)</f>
        <v>9.5859266911021368E-2</v>
      </c>
    </row>
    <row r="17257" spans="1:46">
      <c r="A17257" s="1">
        <v>44141</v>
      </c>
      <c r="B17257" t="s">
        <v>69</v>
      </c>
      <c r="C17257">
        <v>0</v>
      </c>
      <c r="D17257">
        <v>0</v>
      </c>
      <c r="E17257">
        <v>64065</v>
      </c>
      <c r="F17257">
        <v>59338</v>
      </c>
      <c r="G17257">
        <v>1047</v>
      </c>
      <c r="H17257">
        <v>3680</v>
      </c>
      <c r="I17257">
        <v>480</v>
      </c>
      <c r="J17257" s="2">
        <f>IFERROR(Table13[[#This Row],[Daily_deaths]]/Table13[[#This Row],[Active_Cases]],0)</f>
        <v>2.4456521739130437E-3</v>
      </c>
      <c r="K17257">
        <v>1090119</v>
      </c>
      <c r="L17257">
        <v>0</v>
      </c>
      <c r="M17257">
        <v>1025581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f>VLOOKUP(B17257,Population!$A$1:$B$37,2,0)</f>
        <v>11250858</v>
      </c>
      <c r="AK17257" t="str">
        <f>TEXT(Table13[[#This Row],[report_date]],"YYYY-MM")</f>
        <v>2020-11</v>
      </c>
      <c r="AL17257" s="2">
        <f>IFERROR(Table13[[#This Row],[positive]]/Table13[[#This Row],[total_samples]],0)</f>
        <v>0</v>
      </c>
      <c r="AM17257" t="str">
        <f>TEXT(A17257, "dddd")</f>
        <v>Friday</v>
      </c>
      <c r="AN17257" s="2">
        <f>IFERROR(Table13[[#This Row],[positive]]/Table13[[#This Row],[total_samples]], 0)</f>
        <v>0</v>
      </c>
      <c r="AO17257" s="2">
        <v>0.92621556231951929</v>
      </c>
      <c r="AP17257" s="11">
        <f t="shared" si="538"/>
        <v>9</v>
      </c>
      <c r="AQ17257" s="11">
        <f t="shared" si="539"/>
        <v>609</v>
      </c>
      <c r="AR17257" s="2">
        <f>IFERROR(Table13[[#This Row],[confirmed]]/Table13[[#This Row],[total_samples]],0)</f>
        <v>5.876881331304197E-2</v>
      </c>
      <c r="AS17257" s="2" t="str">
        <f>IF(Table13[[#This Row],[report_date]]&lt;$AX$1, "Pre_Vaccination", "Post_Vaccination")</f>
        <v>Pre_Vaccination</v>
      </c>
      <c r="AT17257" s="2">
        <f>IFERROR(Table13[[#This Row],[total_samples]]/Table13[[#This Row],[population]],0)</f>
        <v>9.6892077030925103E-2</v>
      </c>
    </row>
    <row r="17258" spans="1:46">
      <c r="A17258" s="1">
        <v>44142</v>
      </c>
      <c r="B17258" t="s">
        <v>69</v>
      </c>
      <c r="C17258">
        <v>0</v>
      </c>
      <c r="D17258">
        <v>0</v>
      </c>
      <c r="E17258">
        <v>64538</v>
      </c>
      <c r="F17258">
        <v>59746</v>
      </c>
      <c r="G17258">
        <v>1056</v>
      </c>
      <c r="H17258">
        <v>3736</v>
      </c>
      <c r="I17258">
        <v>473</v>
      </c>
      <c r="J17258" s="2">
        <f>IFERROR(Table13[[#This Row],[Daily_deaths]]/Table13[[#This Row],[Active_Cases]],0)</f>
        <v>2.4089935760171306E-3</v>
      </c>
      <c r="K17258">
        <v>1099557</v>
      </c>
      <c r="L17258">
        <v>0</v>
      </c>
      <c r="M17258">
        <v>1034521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f>VLOOKUP(B17258,Population!$A$1:$B$37,2,0)</f>
        <v>11250858</v>
      </c>
      <c r="AK17258" t="str">
        <f>TEXT(Table13[[#This Row],[report_date]],"YYYY-MM")</f>
        <v>2020-11</v>
      </c>
      <c r="AL17258" s="2">
        <f>IFERROR(Table13[[#This Row],[positive]]/Table13[[#This Row],[total_samples]],0)</f>
        <v>0</v>
      </c>
      <c r="AM17258" t="str">
        <f>TEXT(A17258, "dddd")</f>
        <v>Saturday</v>
      </c>
      <c r="AN17258" s="2">
        <f>IFERROR(Table13[[#This Row],[positive]]/Table13[[#This Row],[total_samples]], 0)</f>
        <v>0</v>
      </c>
      <c r="AO17258" s="2">
        <v>0.9257491710310205</v>
      </c>
      <c r="AP17258" s="11">
        <f t="shared" si="538"/>
        <v>9</v>
      </c>
      <c r="AQ17258" s="11">
        <f t="shared" si="539"/>
        <v>408</v>
      </c>
      <c r="AR17258" s="2">
        <f>IFERROR(Table13[[#This Row],[confirmed]]/Table13[[#This Row],[total_samples]],0)</f>
        <v>5.8694546985740621E-2</v>
      </c>
      <c r="AS17258" s="2" t="str">
        <f>IF(Table13[[#This Row],[report_date]]&lt;$AX$1, "Pre_Vaccination", "Post_Vaccination")</f>
        <v>Pre_Vaccination</v>
      </c>
      <c r="AT17258" s="2">
        <f>IFERROR(Table13[[#This Row],[total_samples]]/Table13[[#This Row],[population]],0)</f>
        <v>9.7730946386488923E-2</v>
      </c>
    </row>
    <row r="17259" spans="1:46">
      <c r="A17259" s="1">
        <v>44143</v>
      </c>
      <c r="B17259" t="s">
        <v>69</v>
      </c>
      <c r="C17259">
        <v>0</v>
      </c>
      <c r="D17259">
        <v>0</v>
      </c>
      <c r="E17259">
        <v>65036</v>
      </c>
      <c r="F17259">
        <v>60083</v>
      </c>
      <c r="G17259">
        <v>1063</v>
      </c>
      <c r="H17259">
        <v>3890</v>
      </c>
      <c r="I17259">
        <v>498</v>
      </c>
      <c r="J17259" s="2">
        <f>IFERROR(Table13[[#This Row],[Daily_deaths]]/Table13[[#This Row],[Active_Cases]],0)</f>
        <v>1.7994858611825194E-3</v>
      </c>
      <c r="K17259">
        <v>1110511</v>
      </c>
      <c r="L17259">
        <v>0</v>
      </c>
      <c r="M17259">
        <v>1045232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f>VLOOKUP(B17259,Population!$A$1:$B$37,2,0)</f>
        <v>11250858</v>
      </c>
      <c r="AK17259" t="str">
        <f>TEXT(Table13[[#This Row],[report_date]],"YYYY-MM")</f>
        <v>2020-11</v>
      </c>
      <c r="AL17259" s="2">
        <f>IFERROR(Table13[[#This Row],[positive]]/Table13[[#This Row],[total_samples]],0)</f>
        <v>0</v>
      </c>
      <c r="AM17259" t="str">
        <f>TEXT(A17259, "dddd")</f>
        <v>Sunday</v>
      </c>
      <c r="AN17259" s="2">
        <f>IFERROR(Table13[[#This Row],[positive]]/Table13[[#This Row],[total_samples]], 0)</f>
        <v>0</v>
      </c>
      <c r="AO17259" s="2">
        <v>0.9238421797158497</v>
      </c>
      <c r="AP17259" s="11">
        <f t="shared" si="538"/>
        <v>7</v>
      </c>
      <c r="AQ17259" s="11">
        <f t="shared" si="539"/>
        <v>337</v>
      </c>
      <c r="AR17259" s="2">
        <f>IFERROR(Table13[[#This Row],[confirmed]]/Table13[[#This Row],[total_samples]],0)</f>
        <v>5.8564030432836776E-2</v>
      </c>
      <c r="AS17259" s="2" t="str">
        <f>IF(Table13[[#This Row],[report_date]]&lt;$AX$1, "Pre_Vaccination", "Post_Vaccination")</f>
        <v>Pre_Vaccination</v>
      </c>
      <c r="AT17259" s="2">
        <f>IFERROR(Table13[[#This Row],[total_samples]]/Table13[[#This Row],[population]],0)</f>
        <v>9.8704561021035017E-2</v>
      </c>
    </row>
    <row r="17260" spans="1:46">
      <c r="A17260" s="1">
        <v>44144</v>
      </c>
      <c r="B17260" t="s">
        <v>69</v>
      </c>
      <c r="C17260">
        <v>0</v>
      </c>
      <c r="D17260">
        <v>0</v>
      </c>
      <c r="E17260">
        <v>65279</v>
      </c>
      <c r="F17260">
        <v>60242</v>
      </c>
      <c r="G17260">
        <v>1065</v>
      </c>
      <c r="H17260">
        <v>3972</v>
      </c>
      <c r="I17260">
        <v>243</v>
      </c>
      <c r="J17260" s="2">
        <f>IFERROR(Table13[[#This Row],[Daily_deaths]]/Table13[[#This Row],[Active_Cases]],0)</f>
        <v>5.0352467270896274E-4</v>
      </c>
      <c r="K17260">
        <v>1120019</v>
      </c>
      <c r="L17260">
        <v>0</v>
      </c>
      <c r="M17260">
        <v>1054342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f>VLOOKUP(B17260,Population!$A$1:$B$37,2,0)</f>
        <v>11250858</v>
      </c>
      <c r="AK17260" t="str">
        <f>TEXT(Table13[[#This Row],[report_date]],"YYYY-MM")</f>
        <v>2020-11</v>
      </c>
      <c r="AL17260" s="2">
        <f>IFERROR(Table13[[#This Row],[positive]]/Table13[[#This Row],[total_samples]],0)</f>
        <v>0</v>
      </c>
      <c r="AM17260" t="str">
        <f>TEXT(A17260, "dddd")</f>
        <v>Monday</v>
      </c>
      <c r="AN17260" s="2">
        <f>IFERROR(Table13[[#This Row],[positive]]/Table13[[#This Row],[total_samples]], 0)</f>
        <v>0</v>
      </c>
      <c r="AO17260" s="2">
        <v>0.92283889152713738</v>
      </c>
      <c r="AP17260" s="11">
        <f t="shared" si="538"/>
        <v>2</v>
      </c>
      <c r="AQ17260" s="11">
        <f t="shared" si="539"/>
        <v>159</v>
      </c>
      <c r="AR17260" s="2">
        <f>IFERROR(Table13[[#This Row],[confirmed]]/Table13[[#This Row],[total_samples]],0)</f>
        <v>5.8283832684981239E-2</v>
      </c>
      <c r="AS17260" s="2" t="str">
        <f>IF(Table13[[#This Row],[report_date]]&lt;$AX$1, "Pre_Vaccination", "Post_Vaccination")</f>
        <v>Pre_Vaccination</v>
      </c>
      <c r="AT17260" s="2">
        <f>IFERROR(Table13[[#This Row],[total_samples]]/Table13[[#This Row],[population]],0)</f>
        <v>9.9549652124309093E-2</v>
      </c>
    </row>
    <row r="17261" spans="1:46">
      <c r="A17261" s="1">
        <v>44145</v>
      </c>
      <c r="B17261" t="s">
        <v>69</v>
      </c>
      <c r="C17261">
        <v>0</v>
      </c>
      <c r="D17261">
        <v>0</v>
      </c>
      <c r="E17261">
        <v>65677</v>
      </c>
      <c r="F17261">
        <v>60453</v>
      </c>
      <c r="G17261">
        <v>1075</v>
      </c>
      <c r="H17261">
        <v>4149</v>
      </c>
      <c r="I17261">
        <v>398</v>
      </c>
      <c r="J17261" s="2">
        <f>IFERROR(Table13[[#This Row],[Daily_deaths]]/Table13[[#This Row],[Active_Cases]],0)</f>
        <v>2.4102193299590262E-3</v>
      </c>
      <c r="K17261">
        <v>1132143</v>
      </c>
      <c r="L17261">
        <v>0</v>
      </c>
      <c r="M17261">
        <v>1066138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f>VLOOKUP(B17261,Population!$A$1:$B$37,2,0)</f>
        <v>11250858</v>
      </c>
      <c r="AK17261" t="str">
        <f>TEXT(Table13[[#This Row],[report_date]],"YYYY-MM")</f>
        <v>2020-11</v>
      </c>
      <c r="AL17261" s="2">
        <f>IFERROR(Table13[[#This Row],[positive]]/Table13[[#This Row],[total_samples]],0)</f>
        <v>0</v>
      </c>
      <c r="AM17261" t="str">
        <f>TEXT(A17261, "dddd")</f>
        <v>Tuesday</v>
      </c>
      <c r="AN17261" s="2">
        <f>IFERROR(Table13[[#This Row],[positive]]/Table13[[#This Row],[total_samples]], 0)</f>
        <v>0</v>
      </c>
      <c r="AO17261" s="2">
        <v>0.92045921707751577</v>
      </c>
      <c r="AP17261" s="11">
        <f t="shared" si="538"/>
        <v>10</v>
      </c>
      <c r="AQ17261" s="11">
        <f t="shared" si="539"/>
        <v>211</v>
      </c>
      <c r="AR17261" s="2">
        <f>IFERROR(Table13[[#This Row],[confirmed]]/Table13[[#This Row],[total_samples]],0)</f>
        <v>5.8011222963883537E-2</v>
      </c>
      <c r="AS17261" s="2" t="str">
        <f>IF(Table13[[#This Row],[report_date]]&lt;$AX$1, "Pre_Vaccination", "Post_Vaccination")</f>
        <v>Pre_Vaccination</v>
      </c>
      <c r="AT17261" s="2">
        <f>IFERROR(Table13[[#This Row],[total_samples]]/Table13[[#This Row],[population]],0)</f>
        <v>0.10062725882772675</v>
      </c>
    </row>
    <row r="17262" spans="1:46">
      <c r="A17262" s="1">
        <v>44146</v>
      </c>
      <c r="B17262" t="s">
        <v>69</v>
      </c>
      <c r="C17262">
        <v>0</v>
      </c>
      <c r="D17262">
        <v>0</v>
      </c>
      <c r="E17262">
        <v>66005</v>
      </c>
      <c r="F17262">
        <v>60970</v>
      </c>
      <c r="G17262">
        <v>1080</v>
      </c>
      <c r="H17262">
        <v>3955</v>
      </c>
      <c r="I17262">
        <v>328</v>
      </c>
      <c r="J17262" s="2">
        <f>IFERROR(Table13[[#This Row],[Daily_deaths]]/Table13[[#This Row],[Active_Cases]],0)</f>
        <v>1.2642225031605564E-3</v>
      </c>
      <c r="K17262">
        <v>1144534</v>
      </c>
      <c r="L17262">
        <v>0</v>
      </c>
      <c r="M17262">
        <v>1077746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f>VLOOKUP(B17262,Population!$A$1:$B$37,2,0)</f>
        <v>11250858</v>
      </c>
      <c r="AK17262" t="str">
        <f>TEXT(Table13[[#This Row],[report_date]],"YYYY-MM")</f>
        <v>2020-11</v>
      </c>
      <c r="AL17262" s="2">
        <f>IFERROR(Table13[[#This Row],[positive]]/Table13[[#This Row],[total_samples]],0)</f>
        <v>0</v>
      </c>
      <c r="AM17262" t="str">
        <f>TEXT(A17262, "dddd")</f>
        <v>Wednesday</v>
      </c>
      <c r="AN17262" s="2">
        <f>IFERROR(Table13[[#This Row],[positive]]/Table13[[#This Row],[total_samples]], 0)</f>
        <v>0</v>
      </c>
      <c r="AO17262" s="2">
        <v>0.92371790015907884</v>
      </c>
      <c r="AP17262" s="11">
        <f t="shared" si="538"/>
        <v>5</v>
      </c>
      <c r="AQ17262" s="11">
        <f t="shared" si="539"/>
        <v>517</v>
      </c>
      <c r="AR17262" s="2">
        <f>IFERROR(Table13[[#This Row],[confirmed]]/Table13[[#This Row],[total_samples]],0)</f>
        <v>5.7669759046039701E-2</v>
      </c>
      <c r="AS17262" s="2" t="str">
        <f>IF(Table13[[#This Row],[report_date]]&lt;$AX$1, "Pre_Vaccination", "Post_Vaccination")</f>
        <v>Pre_Vaccination</v>
      </c>
      <c r="AT17262" s="2">
        <f>IFERROR(Table13[[#This Row],[total_samples]]/Table13[[#This Row],[population]],0)</f>
        <v>0.10172859705455353</v>
      </c>
    </row>
    <row r="17263" spans="1:46">
      <c r="A17263" s="1">
        <v>44147</v>
      </c>
      <c r="B17263" t="s">
        <v>69</v>
      </c>
      <c r="C17263">
        <v>0</v>
      </c>
      <c r="D17263">
        <v>0</v>
      </c>
      <c r="E17263">
        <v>66788</v>
      </c>
      <c r="F17263">
        <v>61451</v>
      </c>
      <c r="G17263">
        <v>1086</v>
      </c>
      <c r="H17263">
        <v>4251</v>
      </c>
      <c r="I17263">
        <v>783</v>
      </c>
      <c r="J17263" s="2">
        <f>IFERROR(Table13[[#This Row],[Daily_deaths]]/Table13[[#This Row],[Active_Cases]],0)</f>
        <v>1.4114326040931546E-3</v>
      </c>
      <c r="K17263">
        <v>1155651</v>
      </c>
      <c r="L17263">
        <v>0</v>
      </c>
      <c r="M17263">
        <v>1088412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f>VLOOKUP(B17263,Population!$A$1:$B$37,2,0)</f>
        <v>11250858</v>
      </c>
      <c r="AK17263" t="str">
        <f>TEXT(Table13[[#This Row],[report_date]],"YYYY-MM")</f>
        <v>2020-11</v>
      </c>
      <c r="AL17263" s="2">
        <f>IFERROR(Table13[[#This Row],[positive]]/Table13[[#This Row],[total_samples]],0)</f>
        <v>0</v>
      </c>
      <c r="AM17263" t="str">
        <f>TEXT(A17263, "dddd")</f>
        <v>Thursday</v>
      </c>
      <c r="AN17263" s="2">
        <f>IFERROR(Table13[[#This Row],[positive]]/Table13[[#This Row],[total_samples]], 0)</f>
        <v>0</v>
      </c>
      <c r="AO17263" s="2">
        <v>0.92009043540755819</v>
      </c>
      <c r="AP17263" s="11">
        <f t="shared" si="538"/>
        <v>6</v>
      </c>
      <c r="AQ17263" s="11">
        <f t="shared" si="539"/>
        <v>481</v>
      </c>
      <c r="AR17263" s="2">
        <f>IFERROR(Table13[[#This Row],[confirmed]]/Table13[[#This Row],[total_samples]],0)</f>
        <v>5.7792534251257514E-2</v>
      </c>
      <c r="AS17263" s="2" t="str">
        <f>IF(Table13[[#This Row],[report_date]]&lt;$AX$1, "Pre_Vaccination", "Post_Vaccination")</f>
        <v>Pre_Vaccination</v>
      </c>
      <c r="AT17263" s="2">
        <f>IFERROR(Table13[[#This Row],[total_samples]]/Table13[[#This Row],[population]],0)</f>
        <v>0.10271669947305352</v>
      </c>
    </row>
    <row r="17264" spans="1:46">
      <c r="A17264" s="1">
        <v>44148</v>
      </c>
      <c r="B17264" t="s">
        <v>69</v>
      </c>
      <c r="C17264">
        <v>0</v>
      </c>
      <c r="D17264">
        <v>0</v>
      </c>
      <c r="E17264">
        <v>67239</v>
      </c>
      <c r="F17264">
        <v>61990</v>
      </c>
      <c r="G17264">
        <v>1093</v>
      </c>
      <c r="H17264">
        <v>4156</v>
      </c>
      <c r="I17264">
        <v>451</v>
      </c>
      <c r="J17264" s="2">
        <f>IFERROR(Table13[[#This Row],[Daily_deaths]]/Table13[[#This Row],[Active_Cases]],0)</f>
        <v>1.6843118383060634E-3</v>
      </c>
      <c r="K17264">
        <v>1167497</v>
      </c>
      <c r="L17264">
        <v>0</v>
      </c>
      <c r="M17264">
        <v>1099791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f>VLOOKUP(B17264,Population!$A$1:$B$37,2,0)</f>
        <v>11250858</v>
      </c>
      <c r="AK17264" t="str">
        <f>TEXT(Table13[[#This Row],[report_date]],"YYYY-MM")</f>
        <v>2020-11</v>
      </c>
      <c r="AL17264" s="2">
        <f>IFERROR(Table13[[#This Row],[positive]]/Table13[[#This Row],[total_samples]],0)</f>
        <v>0</v>
      </c>
      <c r="AM17264" t="str">
        <f>TEXT(A17264, "dddd")</f>
        <v>Friday</v>
      </c>
      <c r="AN17264" s="2">
        <f>IFERROR(Table13[[#This Row],[positive]]/Table13[[#This Row],[total_samples]], 0)</f>
        <v>0</v>
      </c>
      <c r="AO17264" s="2">
        <v>0.92193518642454531</v>
      </c>
      <c r="AP17264" s="11">
        <f t="shared" si="538"/>
        <v>7</v>
      </c>
      <c r="AQ17264" s="11">
        <f t="shared" si="539"/>
        <v>539</v>
      </c>
      <c r="AR17264" s="2">
        <f>IFERROR(Table13[[#This Row],[confirmed]]/Table13[[#This Row],[total_samples]],0)</f>
        <v>5.7592439209693903E-2</v>
      </c>
      <c r="AS17264" s="2" t="str">
        <f>IF(Table13[[#This Row],[report_date]]&lt;$AX$1, "Pre_Vaccination", "Post_Vaccination")</f>
        <v>Pre_Vaccination</v>
      </c>
      <c r="AT17264" s="2">
        <f>IFERROR(Table13[[#This Row],[total_samples]]/Table13[[#This Row],[population]],0)</f>
        <v>0.1037695969498504</v>
      </c>
    </row>
    <row r="17265" spans="1:46">
      <c r="A17265" s="1">
        <v>44149</v>
      </c>
      <c r="B17265" t="s">
        <v>69</v>
      </c>
      <c r="C17265">
        <v>0</v>
      </c>
      <c r="D17265">
        <v>0</v>
      </c>
      <c r="E17265">
        <v>67706</v>
      </c>
      <c r="F17265">
        <v>62302</v>
      </c>
      <c r="G17265">
        <v>1097</v>
      </c>
      <c r="H17265">
        <v>4307</v>
      </c>
      <c r="I17265">
        <v>467</v>
      </c>
      <c r="J17265" s="2">
        <f>IFERROR(Table13[[#This Row],[Daily_deaths]]/Table13[[#This Row],[Active_Cases]],0)</f>
        <v>9.2872068725330858E-4</v>
      </c>
      <c r="K17265">
        <v>1171730</v>
      </c>
      <c r="L17265">
        <v>0</v>
      </c>
      <c r="M17265">
        <v>1103728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f>VLOOKUP(B17265,Population!$A$1:$B$37,2,0)</f>
        <v>11250858</v>
      </c>
      <c r="AK17265" t="str">
        <f>TEXT(Table13[[#This Row],[report_date]],"YYYY-MM")</f>
        <v>2020-11</v>
      </c>
      <c r="AL17265" s="2">
        <f>IFERROR(Table13[[#This Row],[positive]]/Table13[[#This Row],[total_samples]],0)</f>
        <v>0</v>
      </c>
      <c r="AM17265" t="str">
        <f>TEXT(A17265, "dddd")</f>
        <v>Saturday</v>
      </c>
      <c r="AN17265" s="2">
        <f>IFERROR(Table13[[#This Row],[positive]]/Table13[[#This Row],[total_samples]], 0)</f>
        <v>0</v>
      </c>
      <c r="AO17265" s="2">
        <v>0.92018432635216962</v>
      </c>
      <c r="AP17265" s="11">
        <f t="shared" si="538"/>
        <v>4</v>
      </c>
      <c r="AQ17265" s="11">
        <f t="shared" si="539"/>
        <v>312</v>
      </c>
      <c r="AR17265" s="2">
        <f>IFERROR(Table13[[#This Row],[confirmed]]/Table13[[#This Row],[total_samples]],0)</f>
        <v>5.7782936341990047E-2</v>
      </c>
      <c r="AS17265" s="2" t="str">
        <f>IF(Table13[[#This Row],[report_date]]&lt;$AX$1, "Pre_Vaccination", "Post_Vaccination")</f>
        <v>Pre_Vaccination</v>
      </c>
      <c r="AT17265" s="2">
        <f>IFERROR(Table13[[#This Row],[total_samples]]/Table13[[#This Row],[population]],0)</f>
        <v>0.10414583492210105</v>
      </c>
    </row>
    <row r="17266" spans="1:46">
      <c r="A17266" s="1">
        <v>44150</v>
      </c>
      <c r="B17266" t="s">
        <v>69</v>
      </c>
      <c r="C17266">
        <v>0</v>
      </c>
      <c r="D17266">
        <v>0</v>
      </c>
      <c r="E17266">
        <v>68002</v>
      </c>
      <c r="F17266">
        <v>62483</v>
      </c>
      <c r="G17266">
        <v>1102</v>
      </c>
      <c r="H17266">
        <v>4417</v>
      </c>
      <c r="I17266">
        <v>296</v>
      </c>
      <c r="J17266" s="2">
        <f>IFERROR(Table13[[#This Row],[Daily_deaths]]/Table13[[#This Row],[Active_Cases]],0)</f>
        <v>1.1319900384876612E-3</v>
      </c>
      <c r="K17266">
        <v>1175816</v>
      </c>
      <c r="L17266">
        <v>0</v>
      </c>
      <c r="M17266">
        <v>1107601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f>VLOOKUP(B17266,Population!$A$1:$B$37,2,0)</f>
        <v>11250858</v>
      </c>
      <c r="AK17266" t="str">
        <f>TEXT(Table13[[#This Row],[report_date]],"YYYY-MM")</f>
        <v>2020-11</v>
      </c>
      <c r="AL17266" s="2">
        <f>IFERROR(Table13[[#This Row],[positive]]/Table13[[#This Row],[total_samples]],0)</f>
        <v>0</v>
      </c>
      <c r="AM17266" t="str">
        <f>TEXT(A17266, "dddd")</f>
        <v>Sunday</v>
      </c>
      <c r="AN17266" s="2">
        <f>IFERROR(Table13[[#This Row],[positive]]/Table13[[#This Row],[total_samples]], 0)</f>
        <v>0</v>
      </c>
      <c r="AO17266" s="2">
        <v>0.91884062233463726</v>
      </c>
      <c r="AP17266" s="11">
        <f t="shared" si="538"/>
        <v>5</v>
      </c>
      <c r="AQ17266" s="11">
        <f t="shared" si="539"/>
        <v>181</v>
      </c>
      <c r="AR17266" s="2">
        <f>IFERROR(Table13[[#This Row],[confirmed]]/Table13[[#This Row],[total_samples]],0)</f>
        <v>5.7833878770147708E-2</v>
      </c>
      <c r="AS17266" s="2" t="str">
        <f>IF(Table13[[#This Row],[report_date]]&lt;$AX$1, "Pre_Vaccination", "Post_Vaccination")</f>
        <v>Pre_Vaccination</v>
      </c>
      <c r="AT17266" s="2">
        <f>IFERROR(Table13[[#This Row],[total_samples]]/Table13[[#This Row],[population]],0)</f>
        <v>0.10450900722416015</v>
      </c>
    </row>
    <row r="17267" spans="1:46">
      <c r="A17267" s="1">
        <v>44151</v>
      </c>
      <c r="B17267" t="s">
        <v>69</v>
      </c>
      <c r="C17267">
        <v>0</v>
      </c>
      <c r="D17267">
        <v>0</v>
      </c>
      <c r="E17267">
        <v>68215</v>
      </c>
      <c r="F17267">
        <v>62543</v>
      </c>
      <c r="G17267">
        <v>1107</v>
      </c>
      <c r="H17267">
        <v>4565</v>
      </c>
      <c r="I17267">
        <v>213</v>
      </c>
      <c r="J17267" s="2">
        <f>IFERROR(Table13[[#This Row],[Daily_deaths]]/Table13[[#This Row],[Active_Cases]],0)</f>
        <v>1.0952902519167579E-3</v>
      </c>
      <c r="K17267">
        <v>1183449</v>
      </c>
      <c r="L17267">
        <v>0</v>
      </c>
      <c r="M17267">
        <v>1114991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  <c r="AJ17267">
        <f>VLOOKUP(B17267,Population!$A$1:$B$37,2,0)</f>
        <v>11250858</v>
      </c>
      <c r="AK17267" t="str">
        <f>TEXT(Table13[[#This Row],[report_date]],"YYYY-MM")</f>
        <v>2020-11</v>
      </c>
      <c r="AL17267" s="2">
        <f>IFERROR(Table13[[#This Row],[positive]]/Table13[[#This Row],[total_samples]],0)</f>
        <v>0</v>
      </c>
      <c r="AM17267" t="str">
        <f>TEXT(A17267, "dddd")</f>
        <v>Monday</v>
      </c>
      <c r="AN17267" s="2">
        <f>IFERROR(Table13[[#This Row],[positive]]/Table13[[#This Row],[total_samples]], 0)</f>
        <v>0</v>
      </c>
      <c r="AO17267" s="2">
        <v>0.91685113244887484</v>
      </c>
      <c r="AP17267" s="11">
        <f t="shared" si="538"/>
        <v>5</v>
      </c>
      <c r="AQ17267" s="11">
        <f t="shared" si="539"/>
        <v>60</v>
      </c>
      <c r="AR17267" s="2">
        <f>IFERROR(Table13[[#This Row],[confirmed]]/Table13[[#This Row],[total_samples]],0)</f>
        <v>5.7640844683632335E-2</v>
      </c>
      <c r="AS17267" s="2" t="str">
        <f>IF(Table13[[#This Row],[report_date]]&lt;$AX$1, "Pre_Vaccination", "Post_Vaccination")</f>
        <v>Pre_Vaccination</v>
      </c>
      <c r="AT17267" s="2">
        <f>IFERROR(Table13[[#This Row],[total_samples]]/Table13[[#This Row],[population]],0)</f>
        <v>0.10518744437090931</v>
      </c>
    </row>
    <row r="17268" spans="1:46">
      <c r="A17268" s="1">
        <v>44152</v>
      </c>
      <c r="B17268" t="s">
        <v>69</v>
      </c>
      <c r="C17268">
        <v>0</v>
      </c>
      <c r="D17268">
        <v>0</v>
      </c>
      <c r="E17268">
        <v>68458</v>
      </c>
      <c r="F17268">
        <v>63158</v>
      </c>
      <c r="G17268">
        <v>1116</v>
      </c>
      <c r="H17268">
        <v>4184</v>
      </c>
      <c r="I17268">
        <v>243</v>
      </c>
      <c r="J17268" s="2">
        <f>IFERROR(Table13[[#This Row],[Daily_deaths]]/Table13[[#This Row],[Active_Cases]],0)</f>
        <v>2.1510516252390057E-3</v>
      </c>
      <c r="K17268">
        <v>1192023</v>
      </c>
      <c r="L17268">
        <v>0</v>
      </c>
      <c r="M17268">
        <v>1123136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>
        <v>0</v>
      </c>
      <c r="AG17268">
        <v>0</v>
      </c>
      <c r="AH17268">
        <v>0</v>
      </c>
      <c r="AI17268">
        <v>0</v>
      </c>
      <c r="AJ17268">
        <f>VLOOKUP(B17268,Population!$A$1:$B$37,2,0)</f>
        <v>11250858</v>
      </c>
      <c r="AK17268" t="str">
        <f>TEXT(Table13[[#This Row],[report_date]],"YYYY-MM")</f>
        <v>2020-11</v>
      </c>
      <c r="AL17268" s="2">
        <f>IFERROR(Table13[[#This Row],[positive]]/Table13[[#This Row],[total_samples]],0)</f>
        <v>0</v>
      </c>
      <c r="AM17268" t="str">
        <f>TEXT(A17268, "dddd")</f>
        <v>Tuesday</v>
      </c>
      <c r="AN17268" s="2">
        <f>IFERROR(Table13[[#This Row],[positive]]/Table13[[#This Row],[total_samples]], 0)</f>
        <v>0</v>
      </c>
      <c r="AO17268" s="2">
        <v>0.92258026819363692</v>
      </c>
      <c r="AP17268" s="11">
        <f t="shared" si="538"/>
        <v>9</v>
      </c>
      <c r="AQ17268" s="11">
        <f t="shared" si="539"/>
        <v>615</v>
      </c>
      <c r="AR17268" s="2">
        <f>IFERROR(Table13[[#This Row],[confirmed]]/Table13[[#This Row],[total_samples]],0)</f>
        <v>5.743009992256861E-2</v>
      </c>
      <c r="AS17268" s="2" t="str">
        <f>IF(Table13[[#This Row],[report_date]]&lt;$AX$1, "Pre_Vaccination", "Post_Vaccination")</f>
        <v>Pre_Vaccination</v>
      </c>
      <c r="AT17268" s="2">
        <f>IFERROR(Table13[[#This Row],[total_samples]]/Table13[[#This Row],[population]],0)</f>
        <v>0.10594951958330645</v>
      </c>
    </row>
    <row r="17269" spans="1:46">
      <c r="A17269" s="1">
        <v>44153</v>
      </c>
      <c r="B17269" t="s">
        <v>69</v>
      </c>
      <c r="C17269">
        <v>0</v>
      </c>
      <c r="D17269">
        <v>0</v>
      </c>
      <c r="E17269">
        <v>68887</v>
      </c>
      <c r="F17269">
        <v>63603</v>
      </c>
      <c r="G17269">
        <v>1119</v>
      </c>
      <c r="H17269">
        <v>4165</v>
      </c>
      <c r="I17269">
        <v>429</v>
      </c>
      <c r="J17269" s="2">
        <f>IFERROR(Table13[[#This Row],[Daily_deaths]]/Table13[[#This Row],[Active_Cases]],0)</f>
        <v>7.2028811524609839E-4</v>
      </c>
      <c r="K17269">
        <v>1202152</v>
      </c>
      <c r="L17269">
        <v>0</v>
      </c>
      <c r="M17269">
        <v>1132845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f>VLOOKUP(B17269,Population!$A$1:$B$37,2,0)</f>
        <v>11250858</v>
      </c>
      <c r="AK17269" t="str">
        <f>TEXT(Table13[[#This Row],[report_date]],"YYYY-MM")</f>
        <v>2020-11</v>
      </c>
      <c r="AL17269" s="2">
        <f>IFERROR(Table13[[#This Row],[positive]]/Table13[[#This Row],[total_samples]],0)</f>
        <v>0</v>
      </c>
      <c r="AM17269" t="str">
        <f>TEXT(A17269, "dddd")</f>
        <v>Wednesday</v>
      </c>
      <c r="AN17269" s="2">
        <f>IFERROR(Table13[[#This Row],[positive]]/Table13[[#This Row],[total_samples]], 0)</f>
        <v>0</v>
      </c>
      <c r="AO17269" s="2">
        <v>0.92329467098291407</v>
      </c>
      <c r="AP17269" s="11">
        <f t="shared" si="538"/>
        <v>3</v>
      </c>
      <c r="AQ17269" s="11">
        <f t="shared" si="539"/>
        <v>445</v>
      </c>
      <c r="AR17269" s="2">
        <f>IFERROR(Table13[[#This Row],[confirmed]]/Table13[[#This Row],[total_samples]],0)</f>
        <v>5.7303069828108261E-2</v>
      </c>
      <c r="AS17269" s="2" t="str">
        <f>IF(Table13[[#This Row],[report_date]]&lt;$AX$1, "Pre_Vaccination", "Post_Vaccination")</f>
        <v>Pre_Vaccination</v>
      </c>
      <c r="AT17269" s="2">
        <f>IFERROR(Table13[[#This Row],[total_samples]]/Table13[[#This Row],[population]],0)</f>
        <v>0.10684980647698157</v>
      </c>
    </row>
    <row r="17270" spans="1:46">
      <c r="A17270" s="1">
        <v>44154</v>
      </c>
      <c r="B17270" t="s">
        <v>69</v>
      </c>
      <c r="C17270">
        <v>0</v>
      </c>
      <c r="D17270">
        <v>0</v>
      </c>
      <c r="E17270">
        <v>69307</v>
      </c>
      <c r="F17270">
        <v>64032</v>
      </c>
      <c r="G17270">
        <v>1128</v>
      </c>
      <c r="H17270">
        <v>4147</v>
      </c>
      <c r="I17270">
        <v>420</v>
      </c>
      <c r="J17270" s="2">
        <f>IFERROR(Table13[[#This Row],[Daily_deaths]]/Table13[[#This Row],[Active_Cases]],0)</f>
        <v>2.1702435495538942E-3</v>
      </c>
      <c r="K17270">
        <v>1212717</v>
      </c>
      <c r="L17270">
        <v>0</v>
      </c>
      <c r="M17270">
        <v>1143024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0</v>
      </c>
      <c r="AJ17270">
        <f>VLOOKUP(B17270,Population!$A$1:$B$37,2,0)</f>
        <v>11250858</v>
      </c>
      <c r="AK17270" t="str">
        <f>TEXT(Table13[[#This Row],[report_date]],"YYYY-MM")</f>
        <v>2020-11</v>
      </c>
      <c r="AL17270" s="2">
        <f>IFERROR(Table13[[#This Row],[positive]]/Table13[[#This Row],[total_samples]],0)</f>
        <v>0</v>
      </c>
      <c r="AM17270" t="str">
        <f>TEXT(A17270, "dddd")</f>
        <v>Thursday</v>
      </c>
      <c r="AN17270" s="2">
        <f>IFERROR(Table13[[#This Row],[positive]]/Table13[[#This Row],[total_samples]], 0)</f>
        <v>0</v>
      </c>
      <c r="AO17270" s="2">
        <v>0.92388936182492387</v>
      </c>
      <c r="AP17270" s="11">
        <f t="shared" si="538"/>
        <v>9</v>
      </c>
      <c r="AQ17270" s="11">
        <f t="shared" si="539"/>
        <v>429</v>
      </c>
      <c r="AR17270" s="2">
        <f>IFERROR(Table13[[#This Row],[confirmed]]/Table13[[#This Row],[total_samples]],0)</f>
        <v>5.7150184255683724E-2</v>
      </c>
      <c r="AS17270" s="2" t="str">
        <f>IF(Table13[[#This Row],[report_date]]&lt;$AX$1, "Pre_Vaccination", "Post_Vaccination")</f>
        <v>Pre_Vaccination</v>
      </c>
      <c r="AT17270" s="2">
        <f>IFERROR(Table13[[#This Row],[total_samples]]/Table13[[#This Row],[population]],0)</f>
        <v>0.10778884597068064</v>
      </c>
    </row>
    <row r="17271" spans="1:46">
      <c r="A17271" s="1">
        <v>44155</v>
      </c>
      <c r="B17271" t="s">
        <v>69</v>
      </c>
      <c r="C17271">
        <v>0</v>
      </c>
      <c r="D17271">
        <v>0</v>
      </c>
      <c r="E17271">
        <v>69693</v>
      </c>
      <c r="F17271">
        <v>64427</v>
      </c>
      <c r="G17271">
        <v>1133</v>
      </c>
      <c r="H17271">
        <v>4133</v>
      </c>
      <c r="I17271">
        <v>386</v>
      </c>
      <c r="J17271" s="2">
        <f>IFERROR(Table13[[#This Row],[Daily_deaths]]/Table13[[#This Row],[Active_Cases]],0)</f>
        <v>1.2097749818533753E-3</v>
      </c>
      <c r="K17271">
        <v>1224223</v>
      </c>
      <c r="L17271">
        <v>0</v>
      </c>
      <c r="M17271">
        <v>1154018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0</v>
      </c>
      <c r="AG17271">
        <v>0</v>
      </c>
      <c r="AH17271">
        <v>0</v>
      </c>
      <c r="AI17271">
        <v>0</v>
      </c>
      <c r="AJ17271">
        <f>VLOOKUP(B17271,Population!$A$1:$B$37,2,0)</f>
        <v>11250858</v>
      </c>
      <c r="AK17271" t="str">
        <f>TEXT(Table13[[#This Row],[report_date]],"YYYY-MM")</f>
        <v>2020-11</v>
      </c>
      <c r="AL17271" s="2">
        <f>IFERROR(Table13[[#This Row],[positive]]/Table13[[#This Row],[total_samples]],0)</f>
        <v>0</v>
      </c>
      <c r="AM17271" t="str">
        <f>TEXT(A17271, "dddd")</f>
        <v>Friday</v>
      </c>
      <c r="AN17271" s="2">
        <f>IFERROR(Table13[[#This Row],[positive]]/Table13[[#This Row],[total_samples]], 0)</f>
        <v>0</v>
      </c>
      <c r="AO17271" s="2">
        <v>0.92444004419382142</v>
      </c>
      <c r="AP17271" s="11">
        <f t="shared" si="538"/>
        <v>5</v>
      </c>
      <c r="AQ17271" s="11">
        <f t="shared" si="539"/>
        <v>395</v>
      </c>
      <c r="AR17271" s="2">
        <f>IFERROR(Table13[[#This Row],[confirmed]]/Table13[[#This Row],[total_samples]],0)</f>
        <v>5.6928353739473934E-2</v>
      </c>
      <c r="AS17271" s="2" t="str">
        <f>IF(Table13[[#This Row],[report_date]]&lt;$AX$1, "Pre_Vaccination", "Post_Vaccination")</f>
        <v>Pre_Vaccination</v>
      </c>
      <c r="AT17271" s="2">
        <f>IFERROR(Table13[[#This Row],[total_samples]]/Table13[[#This Row],[population]],0)</f>
        <v>0.10881152353002767</v>
      </c>
    </row>
    <row r="17272" spans="1:46">
      <c r="A17272" s="1">
        <v>44156</v>
      </c>
      <c r="B17272" t="s">
        <v>69</v>
      </c>
      <c r="C17272">
        <v>0</v>
      </c>
      <c r="D17272">
        <v>0</v>
      </c>
      <c r="E17272">
        <v>70205</v>
      </c>
      <c r="F17272">
        <v>65562</v>
      </c>
      <c r="G17272">
        <v>1138</v>
      </c>
      <c r="H17272">
        <v>3505</v>
      </c>
      <c r="I17272">
        <v>512</v>
      </c>
      <c r="J17272" s="2">
        <f>IFERROR(Table13[[#This Row],[Daily_deaths]]/Table13[[#This Row],[Active_Cases]],0)</f>
        <v>1.4265335235378032E-3</v>
      </c>
      <c r="K17272">
        <v>1236008</v>
      </c>
      <c r="L17272">
        <v>0</v>
      </c>
      <c r="M17272">
        <v>1165218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  <c r="AJ17272">
        <f>VLOOKUP(B17272,Population!$A$1:$B$37,2,0)</f>
        <v>11250858</v>
      </c>
      <c r="AK17272" t="str">
        <f>TEXT(Table13[[#This Row],[report_date]],"YYYY-MM")</f>
        <v>2020-11</v>
      </c>
      <c r="AL17272" s="2">
        <f>IFERROR(Table13[[#This Row],[positive]]/Table13[[#This Row],[total_samples]],0)</f>
        <v>0</v>
      </c>
      <c r="AM17272" t="str">
        <f>TEXT(A17272, "dddd")</f>
        <v>Saturday</v>
      </c>
      <c r="AN17272" s="2">
        <f>IFERROR(Table13[[#This Row],[positive]]/Table13[[#This Row],[total_samples]], 0)</f>
        <v>0</v>
      </c>
      <c r="AO17272" s="2">
        <v>0.93386510932269784</v>
      </c>
      <c r="AP17272" s="11">
        <f t="shared" si="538"/>
        <v>5</v>
      </c>
      <c r="AQ17272" s="11">
        <f t="shared" si="539"/>
        <v>1135</v>
      </c>
      <c r="AR17272" s="2">
        <f>IFERROR(Table13[[#This Row],[confirmed]]/Table13[[#This Row],[total_samples]],0)</f>
        <v>5.6799794176089477E-2</v>
      </c>
      <c r="AS17272" s="2" t="str">
        <f>IF(Table13[[#This Row],[report_date]]&lt;$AX$1, "Pre_Vaccination", "Post_Vaccination")</f>
        <v>Pre_Vaccination</v>
      </c>
      <c r="AT17272" s="2">
        <f>IFERROR(Table13[[#This Row],[total_samples]]/Table13[[#This Row],[population]],0)</f>
        <v>0.1098589991981056</v>
      </c>
    </row>
    <row r="17273" spans="1:46">
      <c r="A17273" s="1">
        <v>44157</v>
      </c>
      <c r="B17273" t="s">
        <v>69</v>
      </c>
      <c r="C17273">
        <v>0</v>
      </c>
      <c r="D17273">
        <v>0</v>
      </c>
      <c r="E17273">
        <v>70790</v>
      </c>
      <c r="F17273">
        <v>65562</v>
      </c>
      <c r="G17273">
        <v>1146</v>
      </c>
      <c r="H17273">
        <v>4082</v>
      </c>
      <c r="I17273">
        <v>585</v>
      </c>
      <c r="J17273" s="2">
        <f>IFERROR(Table13[[#This Row],[Daily_deaths]]/Table13[[#This Row],[Active_Cases]],0)</f>
        <v>1.9598236158745713E-3</v>
      </c>
      <c r="K17273">
        <v>1245090</v>
      </c>
      <c r="L17273">
        <v>0</v>
      </c>
      <c r="M17273">
        <v>1173834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f>VLOOKUP(B17273,Population!$A$1:$B$37,2,0)</f>
        <v>11250858</v>
      </c>
      <c r="AK17273" t="str">
        <f>TEXT(Table13[[#This Row],[report_date]],"YYYY-MM")</f>
        <v>2020-11</v>
      </c>
      <c r="AL17273" s="2">
        <f>IFERROR(Table13[[#This Row],[positive]]/Table13[[#This Row],[total_samples]],0)</f>
        <v>0</v>
      </c>
      <c r="AM17273" t="str">
        <f>TEXT(A17273, "dddd")</f>
        <v>Sunday</v>
      </c>
      <c r="AN17273" s="2">
        <f>IFERROR(Table13[[#This Row],[positive]]/Table13[[#This Row],[total_samples]], 0)</f>
        <v>0</v>
      </c>
      <c r="AO17273" s="2">
        <v>0.92614776098318974</v>
      </c>
      <c r="AP17273" s="11">
        <f t="shared" si="538"/>
        <v>8</v>
      </c>
      <c r="AQ17273" s="11">
        <f t="shared" si="539"/>
        <v>0</v>
      </c>
      <c r="AR17273" s="2">
        <f>IFERROR(Table13[[#This Row],[confirmed]]/Table13[[#This Row],[total_samples]],0)</f>
        <v>5.6855327727312888E-2</v>
      </c>
      <c r="AS17273" s="2" t="str">
        <f>IF(Table13[[#This Row],[report_date]]&lt;$AX$1, "Pre_Vaccination", "Post_Vaccination")</f>
        <v>Pre_Vaccination</v>
      </c>
      <c r="AT17273" s="2">
        <f>IFERROR(Table13[[#This Row],[total_samples]]/Table13[[#This Row],[population]],0)</f>
        <v>0.11066622652245722</v>
      </c>
    </row>
    <row r="17274" spans="1:46">
      <c r="A17274" s="1">
        <v>44158</v>
      </c>
      <c r="B17274" t="s">
        <v>69</v>
      </c>
      <c r="C17274">
        <v>0</v>
      </c>
      <c r="D17274">
        <v>0</v>
      </c>
      <c r="E17274">
        <v>71256</v>
      </c>
      <c r="F17274">
        <v>65733</v>
      </c>
      <c r="G17274">
        <v>1155</v>
      </c>
      <c r="H17274">
        <v>4368</v>
      </c>
      <c r="I17274">
        <v>466</v>
      </c>
      <c r="J17274" s="2">
        <f>IFERROR(Table13[[#This Row],[Daily_deaths]]/Table13[[#This Row],[Active_Cases]],0)</f>
        <v>2.0604395604395605E-3</v>
      </c>
      <c r="K17274">
        <v>1256524</v>
      </c>
      <c r="L17274">
        <v>0</v>
      </c>
      <c r="M17274">
        <v>1184892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  <c r="AJ17274">
        <f>VLOOKUP(B17274,Population!$A$1:$B$37,2,0)</f>
        <v>11250858</v>
      </c>
      <c r="AK17274" t="str">
        <f>TEXT(Table13[[#This Row],[report_date]],"YYYY-MM")</f>
        <v>2020-11</v>
      </c>
      <c r="AL17274" s="2">
        <f>IFERROR(Table13[[#This Row],[positive]]/Table13[[#This Row],[total_samples]],0)</f>
        <v>0</v>
      </c>
      <c r="AM17274" t="str">
        <f>TEXT(A17274, "dddd")</f>
        <v>Monday</v>
      </c>
      <c r="AN17274" s="2">
        <f>IFERROR(Table13[[#This Row],[positive]]/Table13[[#This Row],[total_samples]], 0)</f>
        <v>0</v>
      </c>
      <c r="AO17274" s="2">
        <v>0.92249073762209499</v>
      </c>
      <c r="AP17274" s="11">
        <f t="shared" si="538"/>
        <v>9</v>
      </c>
      <c r="AQ17274" s="11">
        <f t="shared" si="539"/>
        <v>171</v>
      </c>
      <c r="AR17274" s="2">
        <f>IFERROR(Table13[[#This Row],[confirmed]]/Table13[[#This Row],[total_samples]],0)</f>
        <v>5.6708825298999462E-2</v>
      </c>
      <c r="AS17274" s="2" t="str">
        <f>IF(Table13[[#This Row],[report_date]]&lt;$AX$1, "Pre_Vaccination", "Post_Vaccination")</f>
        <v>Pre_Vaccination</v>
      </c>
      <c r="AT17274" s="2">
        <f>IFERROR(Table13[[#This Row],[total_samples]]/Table13[[#This Row],[population]],0)</f>
        <v>0.11168250456987369</v>
      </c>
    </row>
    <row r="17275" spans="1:46">
      <c r="A17275" s="1">
        <v>44159</v>
      </c>
      <c r="B17275" t="s">
        <v>69</v>
      </c>
      <c r="C17275">
        <v>0</v>
      </c>
      <c r="D17275">
        <v>0</v>
      </c>
      <c r="E17275">
        <v>71632</v>
      </c>
      <c r="F17275">
        <v>66172</v>
      </c>
      <c r="G17275">
        <v>1162</v>
      </c>
      <c r="H17275">
        <v>4298</v>
      </c>
      <c r="I17275">
        <v>376</v>
      </c>
      <c r="J17275" s="2">
        <f>IFERROR(Table13[[#This Row],[Daily_deaths]]/Table13[[#This Row],[Active_Cases]],0)</f>
        <v>1.6286644951140066E-3</v>
      </c>
      <c r="K17275">
        <v>1267525</v>
      </c>
      <c r="L17275">
        <v>0</v>
      </c>
      <c r="M17275">
        <v>1195365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  <c r="AJ17275">
        <f>VLOOKUP(B17275,Population!$A$1:$B$37,2,0)</f>
        <v>11250858</v>
      </c>
      <c r="AK17275" t="str">
        <f>TEXT(Table13[[#This Row],[report_date]],"YYYY-MM")</f>
        <v>2020-11</v>
      </c>
      <c r="AL17275" s="2">
        <f>IFERROR(Table13[[#This Row],[positive]]/Table13[[#This Row],[total_samples]],0)</f>
        <v>0</v>
      </c>
      <c r="AM17275" t="str">
        <f>TEXT(A17275, "dddd")</f>
        <v>Tuesday</v>
      </c>
      <c r="AN17275" s="2">
        <f>IFERROR(Table13[[#This Row],[positive]]/Table13[[#This Row],[total_samples]], 0)</f>
        <v>0</v>
      </c>
      <c r="AO17275" s="2">
        <v>0.92377708286799198</v>
      </c>
      <c r="AP17275" s="11">
        <f t="shared" si="538"/>
        <v>7</v>
      </c>
      <c r="AQ17275" s="11">
        <f t="shared" si="539"/>
        <v>439</v>
      </c>
      <c r="AR17275" s="2">
        <f>IFERROR(Table13[[#This Row],[confirmed]]/Table13[[#This Row],[total_samples]],0)</f>
        <v>5.6513283761661509E-2</v>
      </c>
      <c r="AS17275" s="2" t="str">
        <f>IF(Table13[[#This Row],[report_date]]&lt;$AX$1, "Pre_Vaccination", "Post_Vaccination")</f>
        <v>Pre_Vaccination</v>
      </c>
      <c r="AT17275" s="2">
        <f>IFERROR(Table13[[#This Row],[total_samples]]/Table13[[#This Row],[population]],0)</f>
        <v>0.11266029666359668</v>
      </c>
    </row>
    <row r="17276" spans="1:46">
      <c r="A17276" s="1">
        <v>44160</v>
      </c>
      <c r="B17276" t="s">
        <v>69</v>
      </c>
      <c r="C17276">
        <v>0</v>
      </c>
      <c r="D17276">
        <v>0</v>
      </c>
      <c r="E17276">
        <v>72160</v>
      </c>
      <c r="F17276">
        <v>66349</v>
      </c>
      <c r="G17276">
        <v>1173</v>
      </c>
      <c r="H17276">
        <v>4638</v>
      </c>
      <c r="I17276">
        <v>528</v>
      </c>
      <c r="J17276" s="2">
        <f>IFERROR(Table13[[#This Row],[Daily_deaths]]/Table13[[#This Row],[Active_Cases]],0)</f>
        <v>2.3717119448037945E-3</v>
      </c>
      <c r="K17276">
        <v>1277786</v>
      </c>
      <c r="L17276">
        <v>0</v>
      </c>
      <c r="M17276">
        <v>1205144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f>VLOOKUP(B17276,Population!$A$1:$B$37,2,0)</f>
        <v>11250858</v>
      </c>
      <c r="AK17276" t="str">
        <f>TEXT(Table13[[#This Row],[report_date]],"YYYY-MM")</f>
        <v>2020-11</v>
      </c>
      <c r="AL17276" s="2">
        <f>IFERROR(Table13[[#This Row],[positive]]/Table13[[#This Row],[total_samples]],0)</f>
        <v>0</v>
      </c>
      <c r="AM17276" t="str">
        <f>TEXT(A17276, "dddd")</f>
        <v>Wednesday</v>
      </c>
      <c r="AN17276" s="2">
        <f>IFERROR(Table13[[#This Row],[positive]]/Table13[[#This Row],[total_samples]], 0)</f>
        <v>0</v>
      </c>
      <c r="AO17276" s="2">
        <v>0.91947062084257203</v>
      </c>
      <c r="AP17276" s="11">
        <f t="shared" si="538"/>
        <v>11</v>
      </c>
      <c r="AQ17276" s="11">
        <f t="shared" si="539"/>
        <v>177</v>
      </c>
      <c r="AR17276" s="2">
        <f>IFERROR(Table13[[#This Row],[confirmed]]/Table13[[#This Row],[total_samples]],0)</f>
        <v>5.6472680088841168E-2</v>
      </c>
      <c r="AS17276" s="2" t="str">
        <f>IF(Table13[[#This Row],[report_date]]&lt;$AX$1, "Pre_Vaccination", "Post_Vaccination")</f>
        <v>Pre_Vaccination</v>
      </c>
      <c r="AT17276" s="2">
        <f>IFERROR(Table13[[#This Row],[total_samples]]/Table13[[#This Row],[population]],0)</f>
        <v>0.11357231599581116</v>
      </c>
    </row>
    <row r="17277" spans="1:46">
      <c r="A17277" s="1">
        <v>44161</v>
      </c>
      <c r="B17277" t="s">
        <v>69</v>
      </c>
      <c r="C17277">
        <v>0</v>
      </c>
      <c r="D17277">
        <v>0</v>
      </c>
      <c r="E17277">
        <v>72642</v>
      </c>
      <c r="F17277">
        <v>66799</v>
      </c>
      <c r="G17277">
        <v>1185</v>
      </c>
      <c r="H17277">
        <v>4658</v>
      </c>
      <c r="I17277">
        <v>482</v>
      </c>
      <c r="J17277" s="2">
        <f>IFERROR(Table13[[#This Row],[Daily_deaths]]/Table13[[#This Row],[Active_Cases]],0)</f>
        <v>2.5762129669386004E-3</v>
      </c>
      <c r="K17277">
        <v>1288946</v>
      </c>
      <c r="L17277">
        <v>0</v>
      </c>
      <c r="M17277">
        <v>1215949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f>VLOOKUP(B17277,Population!$A$1:$B$37,2,0)</f>
        <v>11250858</v>
      </c>
      <c r="AK17277" t="str">
        <f>TEXT(Table13[[#This Row],[report_date]],"YYYY-MM")</f>
        <v>2020-11</v>
      </c>
      <c r="AL17277" s="2">
        <f>IFERROR(Table13[[#This Row],[positive]]/Table13[[#This Row],[total_samples]],0)</f>
        <v>0</v>
      </c>
      <c r="AM17277" t="str">
        <f>TEXT(A17277, "dddd")</f>
        <v>Thursday</v>
      </c>
      <c r="AN17277" s="2">
        <f>IFERROR(Table13[[#This Row],[positive]]/Table13[[#This Row],[total_samples]], 0)</f>
        <v>0</v>
      </c>
      <c r="AO17277" s="2">
        <v>0.91956443930508525</v>
      </c>
      <c r="AP17277" s="11">
        <f t="shared" si="538"/>
        <v>12</v>
      </c>
      <c r="AQ17277" s="11">
        <f t="shared" si="539"/>
        <v>450</v>
      </c>
      <c r="AR17277" s="2">
        <f>IFERROR(Table13[[#This Row],[confirmed]]/Table13[[#This Row],[total_samples]],0)</f>
        <v>5.6357675185771942E-2</v>
      </c>
      <c r="AS17277" s="2" t="str">
        <f>IF(Table13[[#This Row],[report_date]]&lt;$AX$1, "Pre_Vaccination", "Post_Vaccination")</f>
        <v>Pre_Vaccination</v>
      </c>
      <c r="AT17277" s="2">
        <f>IFERROR(Table13[[#This Row],[total_samples]]/Table13[[#This Row],[population]],0)</f>
        <v>0.11456424034504746</v>
      </c>
    </row>
    <row r="17278" spans="1:46">
      <c r="A17278" s="1">
        <v>44162</v>
      </c>
      <c r="B17278" t="s">
        <v>69</v>
      </c>
      <c r="C17278">
        <v>0</v>
      </c>
      <c r="D17278">
        <v>0</v>
      </c>
      <c r="E17278">
        <v>72997</v>
      </c>
      <c r="F17278">
        <v>67119</v>
      </c>
      <c r="G17278">
        <v>1196</v>
      </c>
      <c r="H17278">
        <v>4682</v>
      </c>
      <c r="I17278">
        <v>355</v>
      </c>
      <c r="J17278" s="2">
        <f>IFERROR(Table13[[#This Row],[Daily_deaths]]/Table13[[#This Row],[Active_Cases]],0)</f>
        <v>2.3494233233660828E-3</v>
      </c>
      <c r="K17278">
        <v>1303595</v>
      </c>
      <c r="L17278">
        <v>0</v>
      </c>
      <c r="M17278">
        <v>1228441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f>VLOOKUP(B17278,Population!$A$1:$B$37,2,0)</f>
        <v>11250858</v>
      </c>
      <c r="AK17278" t="str">
        <f>TEXT(Table13[[#This Row],[report_date]],"YYYY-MM")</f>
        <v>2020-11</v>
      </c>
      <c r="AL17278" s="2">
        <f>IFERROR(Table13[[#This Row],[positive]]/Table13[[#This Row],[total_samples]],0)</f>
        <v>0</v>
      </c>
      <c r="AM17278" t="str">
        <f>TEXT(A17278, "dddd")</f>
        <v>Friday</v>
      </c>
      <c r="AN17278" s="2">
        <f>IFERROR(Table13[[#This Row],[positive]]/Table13[[#This Row],[total_samples]], 0)</f>
        <v>0</v>
      </c>
      <c r="AO17278" s="2">
        <v>0.91947614285518586</v>
      </c>
      <c r="AP17278" s="11">
        <f t="shared" si="538"/>
        <v>11</v>
      </c>
      <c r="AQ17278" s="11">
        <f t="shared" si="539"/>
        <v>320</v>
      </c>
      <c r="AR17278" s="2">
        <f>IFERROR(Table13[[#This Row],[confirmed]]/Table13[[#This Row],[total_samples]],0)</f>
        <v>5.5996686087320065E-2</v>
      </c>
      <c r="AS17278" s="2" t="str">
        <f>IF(Table13[[#This Row],[report_date]]&lt;$AX$1, "Pre_Vaccination", "Post_Vaccination")</f>
        <v>Pre_Vaccination</v>
      </c>
      <c r="AT17278" s="2">
        <f>IFERROR(Table13[[#This Row],[total_samples]]/Table13[[#This Row],[population]],0)</f>
        <v>0.11586627437658532</v>
      </c>
    </row>
    <row r="17279" spans="1:46">
      <c r="A17279" s="1">
        <v>44163</v>
      </c>
      <c r="B17279" t="s">
        <v>69</v>
      </c>
      <c r="C17279">
        <v>0</v>
      </c>
      <c r="D17279">
        <v>0</v>
      </c>
      <c r="E17279">
        <v>73527</v>
      </c>
      <c r="F17279">
        <v>67514</v>
      </c>
      <c r="G17279">
        <v>1201</v>
      </c>
      <c r="H17279">
        <v>4812</v>
      </c>
      <c r="I17279">
        <v>530</v>
      </c>
      <c r="J17279" s="2">
        <f>IFERROR(Table13[[#This Row],[Daily_deaths]]/Table13[[#This Row],[Active_Cases]],0)</f>
        <v>1.0390689941812137E-3</v>
      </c>
      <c r="K17279">
        <v>1315525</v>
      </c>
      <c r="L17279">
        <v>0</v>
      </c>
      <c r="M17279">
        <v>1241574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0</v>
      </c>
      <c r="AJ17279">
        <f>VLOOKUP(B17279,Population!$A$1:$B$37,2,0)</f>
        <v>11250858</v>
      </c>
      <c r="AK17279" t="str">
        <f>TEXT(Table13[[#This Row],[report_date]],"YYYY-MM")</f>
        <v>2020-11</v>
      </c>
      <c r="AL17279" s="2">
        <f>IFERROR(Table13[[#This Row],[positive]]/Table13[[#This Row],[total_samples]],0)</f>
        <v>0</v>
      </c>
      <c r="AM17279" t="str">
        <f>TEXT(A17279, "dddd")</f>
        <v>Saturday</v>
      </c>
      <c r="AN17279" s="2">
        <f>IFERROR(Table13[[#This Row],[positive]]/Table13[[#This Row],[total_samples]], 0)</f>
        <v>0</v>
      </c>
      <c r="AO17279" s="2">
        <v>0.91822051763297841</v>
      </c>
      <c r="AP17279" s="11">
        <f t="shared" si="538"/>
        <v>5</v>
      </c>
      <c r="AQ17279" s="11">
        <f t="shared" si="539"/>
        <v>395</v>
      </c>
      <c r="AR17279" s="2">
        <f>IFERROR(Table13[[#This Row],[confirmed]]/Table13[[#This Row],[total_samples]],0)</f>
        <v>5.5891754242602766E-2</v>
      </c>
      <c r="AS17279" s="2" t="str">
        <f>IF(Table13[[#This Row],[report_date]]&lt;$AX$1, "Pre_Vaccination", "Post_Vaccination")</f>
        <v>Pre_Vaccination</v>
      </c>
      <c r="AT17279" s="2">
        <f>IFERROR(Table13[[#This Row],[total_samples]]/Table13[[#This Row],[population]],0)</f>
        <v>0.11692663795063452</v>
      </c>
    </row>
    <row r="17280" spans="1:46">
      <c r="A17280" s="1">
        <v>44164</v>
      </c>
      <c r="B17280" t="s">
        <v>69</v>
      </c>
      <c r="C17280">
        <v>0</v>
      </c>
      <c r="D17280">
        <v>0</v>
      </c>
      <c r="E17280">
        <v>73951</v>
      </c>
      <c r="F17280">
        <v>67861</v>
      </c>
      <c r="G17280">
        <v>1214</v>
      </c>
      <c r="H17280">
        <v>4876</v>
      </c>
      <c r="I17280">
        <v>424</v>
      </c>
      <c r="J17280" s="2">
        <f>IFERROR(Table13[[#This Row],[Daily_deaths]]/Table13[[#This Row],[Active_Cases]],0)</f>
        <v>2.6661197703035273E-3</v>
      </c>
      <c r="K17280">
        <v>1327314</v>
      </c>
      <c r="L17280">
        <v>0</v>
      </c>
      <c r="M17280">
        <v>1252974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>
        <v>0</v>
      </c>
      <c r="AJ17280">
        <f>VLOOKUP(B17280,Population!$A$1:$B$37,2,0)</f>
        <v>11250858</v>
      </c>
      <c r="AK17280" t="str">
        <f>TEXT(Table13[[#This Row],[report_date]],"YYYY-MM")</f>
        <v>2020-11</v>
      </c>
      <c r="AL17280" s="2">
        <f>IFERROR(Table13[[#This Row],[positive]]/Table13[[#This Row],[total_samples]],0)</f>
        <v>0</v>
      </c>
      <c r="AM17280" t="str">
        <f>TEXT(A17280, "dddd")</f>
        <v>Sunday</v>
      </c>
      <c r="AN17280" s="2">
        <f>IFERROR(Table13[[#This Row],[positive]]/Table13[[#This Row],[total_samples]], 0)</f>
        <v>0</v>
      </c>
      <c r="AO17280" s="2">
        <v>0.9176481724385066</v>
      </c>
      <c r="AP17280" s="11">
        <f t="shared" si="538"/>
        <v>13</v>
      </c>
      <c r="AQ17280" s="11">
        <f t="shared" si="539"/>
        <v>347</v>
      </c>
      <c r="AR17280" s="2">
        <f>IFERROR(Table13[[#This Row],[confirmed]]/Table13[[#This Row],[total_samples]],0)</f>
        <v>5.5714774348797645E-2</v>
      </c>
      <c r="AS17280" s="2" t="str">
        <f>IF(Table13[[#This Row],[report_date]]&lt;$AX$1, "Pre_Vaccination", "Post_Vaccination")</f>
        <v>Pre_Vaccination</v>
      </c>
      <c r="AT17280" s="2">
        <f>IFERROR(Table13[[#This Row],[total_samples]]/Table13[[#This Row],[population]],0)</f>
        <v>0.11797446914715304</v>
      </c>
    </row>
    <row r="17281" spans="1:46">
      <c r="A17281" s="1">
        <v>44165</v>
      </c>
      <c r="B17281" t="s">
        <v>69</v>
      </c>
      <c r="C17281">
        <v>0</v>
      </c>
      <c r="D17281">
        <v>0</v>
      </c>
      <c r="E17281">
        <v>74340</v>
      </c>
      <c r="F17281">
        <v>68148</v>
      </c>
      <c r="G17281">
        <v>1222</v>
      </c>
      <c r="H17281">
        <v>4970</v>
      </c>
      <c r="I17281">
        <v>389</v>
      </c>
      <c r="J17281" s="2">
        <f>IFERROR(Table13[[#This Row],[Daily_deaths]]/Table13[[#This Row],[Active_Cases]],0)</f>
        <v>1.6096579476861167E-3</v>
      </c>
      <c r="K17281">
        <v>1340279</v>
      </c>
      <c r="L17281">
        <v>0</v>
      </c>
      <c r="M17281">
        <v>1265484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>
        <v>0</v>
      </c>
      <c r="AJ17281">
        <f>VLOOKUP(B17281,Population!$A$1:$B$37,2,0)</f>
        <v>11250858</v>
      </c>
      <c r="AK17281" t="str">
        <f>TEXT(Table13[[#This Row],[report_date]],"YYYY-MM")</f>
        <v>2020-11</v>
      </c>
      <c r="AL17281" s="2">
        <f>IFERROR(Table13[[#This Row],[positive]]/Table13[[#This Row],[total_samples]],0)</f>
        <v>0</v>
      </c>
      <c r="AM17281" t="str">
        <f>TEXT(A17281, "dddd")</f>
        <v>Monday</v>
      </c>
      <c r="AN17281" s="2">
        <f>IFERROR(Table13[[#This Row],[positive]]/Table13[[#This Row],[total_samples]], 0)</f>
        <v>0</v>
      </c>
      <c r="AO17281" s="2">
        <v>0.91670702179176755</v>
      </c>
      <c r="AP17281" s="11">
        <f t="shared" si="538"/>
        <v>8</v>
      </c>
      <c r="AQ17281" s="11">
        <f t="shared" si="539"/>
        <v>287</v>
      </c>
      <c r="AR17281" s="2">
        <f>IFERROR(Table13[[#This Row],[confirmed]]/Table13[[#This Row],[total_samples]],0)</f>
        <v>5.5466063409185702E-2</v>
      </c>
      <c r="AS17281" s="2" t="str">
        <f>IF(Table13[[#This Row],[report_date]]&lt;$AX$1, "Pre_Vaccination", "Post_Vaccination")</f>
        <v>Pre_Vaccination</v>
      </c>
      <c r="AT17281" s="2">
        <f>IFERROR(Table13[[#This Row],[total_samples]]/Table13[[#This Row],[population]],0)</f>
        <v>0.119126825705204</v>
      </c>
    </row>
    <row r="17282" spans="1:46">
      <c r="A17282" s="1">
        <v>44166</v>
      </c>
      <c r="B17282" t="s">
        <v>69</v>
      </c>
      <c r="C17282">
        <v>0</v>
      </c>
      <c r="D17282">
        <v>0</v>
      </c>
      <c r="E17282">
        <v>74795</v>
      </c>
      <c r="F17282">
        <v>68505</v>
      </c>
      <c r="G17282">
        <v>1231</v>
      </c>
      <c r="H17282">
        <v>5059</v>
      </c>
      <c r="I17282">
        <v>455</v>
      </c>
      <c r="J17282" s="2">
        <f>IFERROR(Table13[[#This Row],[Daily_deaths]]/Table13[[#This Row],[Active_Cases]],0)</f>
        <v>1.7790077090334058E-3</v>
      </c>
      <c r="K17282">
        <v>1352453</v>
      </c>
      <c r="L17282">
        <v>0</v>
      </c>
      <c r="M17282">
        <v>1277185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>
        <v>0</v>
      </c>
      <c r="AJ17282">
        <f>VLOOKUP(B17282,Population!$A$1:$B$37,2,0)</f>
        <v>11250858</v>
      </c>
      <c r="AK17282" t="str">
        <f>TEXT(Table13[[#This Row],[report_date]],"YYYY-MM")</f>
        <v>2020-12</v>
      </c>
      <c r="AL17282" s="2">
        <f>IFERROR(Table13[[#This Row],[positive]]/Table13[[#This Row],[total_samples]],0)</f>
        <v>0</v>
      </c>
      <c r="AM17282" t="str">
        <f>TEXT(A17282, "dddd")</f>
        <v>Tuesday</v>
      </c>
      <c r="AN17282" s="2">
        <f>IFERROR(Table13[[#This Row],[positive]]/Table13[[#This Row],[total_samples]], 0)</f>
        <v>0</v>
      </c>
      <c r="AO17282" s="2">
        <v>0.91590346948325418</v>
      </c>
      <c r="AP17282" s="11">
        <f t="shared" ref="AP17282:AP17345" si="540">IF(B17282 = B17281, MAX(G17282-G17281), G17282)</f>
        <v>9</v>
      </c>
      <c r="AQ17282" s="11">
        <f t="shared" ref="AQ17282:AQ17345" si="541">IF(B17282 = B17281, MAX(F17282-F17281), F17282)</f>
        <v>357</v>
      </c>
      <c r="AR17282" s="2">
        <f>IFERROR(Table13[[#This Row],[confirmed]]/Table13[[#This Row],[total_samples]],0)</f>
        <v>5.5303215712486864E-2</v>
      </c>
      <c r="AS17282" s="2" t="str">
        <f>IF(Table13[[#This Row],[report_date]]&lt;$AX$1, "Pre_Vaccination", "Post_Vaccination")</f>
        <v>Pre_Vaccination</v>
      </c>
      <c r="AT17282" s="2">
        <f>IFERROR(Table13[[#This Row],[total_samples]]/Table13[[#This Row],[population]],0)</f>
        <v>0.12020887651412897</v>
      </c>
    </row>
    <row r="17283" spans="1:46">
      <c r="A17283" s="1">
        <v>44167</v>
      </c>
      <c r="B17283" t="s">
        <v>69</v>
      </c>
      <c r="C17283">
        <v>0</v>
      </c>
      <c r="D17283">
        <v>0</v>
      </c>
      <c r="E17283">
        <v>75268</v>
      </c>
      <c r="F17283">
        <v>69083</v>
      </c>
      <c r="G17283">
        <v>1238</v>
      </c>
      <c r="H17283">
        <v>4947</v>
      </c>
      <c r="I17283">
        <v>473</v>
      </c>
      <c r="J17283" s="2">
        <f>IFERROR(Table13[[#This Row],[Daily_deaths]]/Table13[[#This Row],[Active_Cases]],0)</f>
        <v>1.4149989892864362E-3</v>
      </c>
      <c r="K17283">
        <v>1367575</v>
      </c>
      <c r="L17283">
        <v>0</v>
      </c>
      <c r="M17283">
        <v>1291791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0</v>
      </c>
      <c r="AJ17283">
        <f>VLOOKUP(B17283,Population!$A$1:$B$37,2,0)</f>
        <v>11250858</v>
      </c>
      <c r="AK17283" t="str">
        <f>TEXT(Table13[[#This Row],[report_date]],"YYYY-MM")</f>
        <v>2020-12</v>
      </c>
      <c r="AL17283" s="2">
        <f>IFERROR(Table13[[#This Row],[positive]]/Table13[[#This Row],[total_samples]],0)</f>
        <v>0</v>
      </c>
      <c r="AM17283" t="str">
        <f>TEXT(A17283, "dddd")</f>
        <v>Wednesday</v>
      </c>
      <c r="AN17283" s="2">
        <f>IFERROR(Table13[[#This Row],[positive]]/Table13[[#This Row],[total_samples]], 0)</f>
        <v>0</v>
      </c>
      <c r="AO17283" s="2">
        <v>0.91782696497847693</v>
      </c>
      <c r="AP17283" s="11">
        <f t="shared" si="540"/>
        <v>7</v>
      </c>
      <c r="AQ17283" s="11">
        <f t="shared" si="541"/>
        <v>578</v>
      </c>
      <c r="AR17283" s="2">
        <f>IFERROR(Table13[[#This Row],[confirmed]]/Table13[[#This Row],[total_samples]],0)</f>
        <v>5.5037566495439005E-2</v>
      </c>
      <c r="AS17283" s="2" t="str">
        <f>IF(Table13[[#This Row],[report_date]]&lt;$AX$1, "Pre_Vaccination", "Post_Vaccination")</f>
        <v>Pre_Vaccination</v>
      </c>
      <c r="AT17283" s="2">
        <f>IFERROR(Table13[[#This Row],[total_samples]]/Table13[[#This Row],[population]],0)</f>
        <v>0.12155295178376618</v>
      </c>
    </row>
    <row r="17284" spans="1:46">
      <c r="A17284" s="1">
        <v>44168</v>
      </c>
      <c r="B17284" t="s">
        <v>69</v>
      </c>
      <c r="C17284">
        <v>0</v>
      </c>
      <c r="D17284">
        <v>0</v>
      </c>
      <c r="E17284">
        <v>75784</v>
      </c>
      <c r="F17284">
        <v>69578</v>
      </c>
      <c r="G17284">
        <v>1251</v>
      </c>
      <c r="H17284">
        <v>4955</v>
      </c>
      <c r="I17284">
        <v>516</v>
      </c>
      <c r="J17284" s="2">
        <f>IFERROR(Table13[[#This Row],[Daily_deaths]]/Table13[[#This Row],[Active_Cases]],0)</f>
        <v>2.6236125126135215E-3</v>
      </c>
      <c r="K17284">
        <v>1380312</v>
      </c>
      <c r="L17284">
        <v>0</v>
      </c>
      <c r="M17284">
        <v>1304037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0</v>
      </c>
      <c r="AG17284">
        <v>0</v>
      </c>
      <c r="AH17284">
        <v>0</v>
      </c>
      <c r="AI17284">
        <v>0</v>
      </c>
      <c r="AJ17284">
        <f>VLOOKUP(B17284,Population!$A$1:$B$37,2,0)</f>
        <v>11250858</v>
      </c>
      <c r="AK17284" t="str">
        <f>TEXT(Table13[[#This Row],[report_date]],"YYYY-MM")</f>
        <v>2020-12</v>
      </c>
      <c r="AL17284" s="2">
        <f>IFERROR(Table13[[#This Row],[positive]]/Table13[[#This Row],[total_samples]],0)</f>
        <v>0</v>
      </c>
      <c r="AM17284" t="str">
        <f>TEXT(A17284, "dddd")</f>
        <v>Thursday</v>
      </c>
      <c r="AN17284" s="2">
        <f>IFERROR(Table13[[#This Row],[positive]]/Table13[[#This Row],[total_samples]], 0)</f>
        <v>0</v>
      </c>
      <c r="AO17284" s="2">
        <v>0.91810936345402727</v>
      </c>
      <c r="AP17284" s="11">
        <f t="shared" si="540"/>
        <v>13</v>
      </c>
      <c r="AQ17284" s="11">
        <f t="shared" si="541"/>
        <v>495</v>
      </c>
      <c r="AR17284" s="2">
        <f>IFERROR(Table13[[#This Row],[confirmed]]/Table13[[#This Row],[total_samples]],0)</f>
        <v>5.4903529057198662E-2</v>
      </c>
      <c r="AS17284" s="2" t="str">
        <f>IF(Table13[[#This Row],[report_date]]&lt;$AX$1, "Pre_Vaccination", "Post_Vaccination")</f>
        <v>Pre_Vaccination</v>
      </c>
      <c r="AT17284" s="2">
        <f>IFERROR(Table13[[#This Row],[total_samples]]/Table13[[#This Row],[population]],0)</f>
        <v>0.1226850432207037</v>
      </c>
    </row>
    <row r="17285" spans="1:46">
      <c r="A17285" s="1">
        <v>44169</v>
      </c>
      <c r="B17285" t="s">
        <v>69</v>
      </c>
      <c r="C17285">
        <v>0</v>
      </c>
      <c r="D17285">
        <v>0</v>
      </c>
      <c r="E17285">
        <v>76275</v>
      </c>
      <c r="F17285">
        <v>70045</v>
      </c>
      <c r="G17285">
        <v>1263</v>
      </c>
      <c r="H17285">
        <v>4967</v>
      </c>
      <c r="I17285">
        <v>491</v>
      </c>
      <c r="J17285" s="2">
        <f>IFERROR(Table13[[#This Row],[Daily_deaths]]/Table13[[#This Row],[Active_Cases]],0)</f>
        <v>2.4159452385745924E-3</v>
      </c>
      <c r="K17285">
        <v>1396331</v>
      </c>
      <c r="L17285">
        <v>0</v>
      </c>
      <c r="M17285">
        <v>1319438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f>VLOOKUP(B17285,Population!$A$1:$B$37,2,0)</f>
        <v>11250858</v>
      </c>
      <c r="AK17285" t="str">
        <f>TEXT(Table13[[#This Row],[report_date]],"YYYY-MM")</f>
        <v>2020-12</v>
      </c>
      <c r="AL17285" s="2">
        <f>IFERROR(Table13[[#This Row],[positive]]/Table13[[#This Row],[total_samples]],0)</f>
        <v>0</v>
      </c>
      <c r="AM17285" t="str">
        <f>TEXT(A17285, "dddd")</f>
        <v>Friday</v>
      </c>
      <c r="AN17285" s="2">
        <f>IFERROR(Table13[[#This Row],[positive]]/Table13[[#This Row],[total_samples]], 0)</f>
        <v>0</v>
      </c>
      <c r="AO17285" s="2">
        <v>0.91832186168469354</v>
      </c>
      <c r="AP17285" s="11">
        <f t="shared" si="540"/>
        <v>12</v>
      </c>
      <c r="AQ17285" s="11">
        <f t="shared" si="541"/>
        <v>467</v>
      </c>
      <c r="AR17285" s="2">
        <f>IFERROR(Table13[[#This Row],[confirmed]]/Table13[[#This Row],[total_samples]],0)</f>
        <v>5.4625300161637892E-2</v>
      </c>
      <c r="AS17285" s="2" t="str">
        <f>IF(Table13[[#This Row],[report_date]]&lt;$AX$1, "Pre_Vaccination", "Post_Vaccination")</f>
        <v>Pre_Vaccination</v>
      </c>
      <c r="AT17285" s="2">
        <f>IFERROR(Table13[[#This Row],[total_samples]]/Table13[[#This Row],[population]],0)</f>
        <v>0.12410884574314243</v>
      </c>
    </row>
    <row r="17286" spans="1:46">
      <c r="A17286" s="1">
        <v>44170</v>
      </c>
      <c r="B17286" t="s">
        <v>69</v>
      </c>
      <c r="C17286">
        <v>0</v>
      </c>
      <c r="D17286">
        <v>0</v>
      </c>
      <c r="E17286">
        <v>76893</v>
      </c>
      <c r="F17286">
        <v>70626</v>
      </c>
      <c r="G17286">
        <v>1273</v>
      </c>
      <c r="H17286">
        <v>4994</v>
      </c>
      <c r="I17286">
        <v>618</v>
      </c>
      <c r="J17286" s="2">
        <f>IFERROR(Table13[[#This Row],[Daily_deaths]]/Table13[[#This Row],[Active_Cases]],0)</f>
        <v>2.0024028834601522E-3</v>
      </c>
      <c r="K17286">
        <v>1409056</v>
      </c>
      <c r="L17286">
        <v>0</v>
      </c>
      <c r="M17286">
        <v>1331483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>
        <v>0</v>
      </c>
      <c r="AJ17286">
        <f>VLOOKUP(B17286,Population!$A$1:$B$37,2,0)</f>
        <v>11250858</v>
      </c>
      <c r="AK17286" t="str">
        <f>TEXT(Table13[[#This Row],[report_date]],"YYYY-MM")</f>
        <v>2020-12</v>
      </c>
      <c r="AL17286" s="2">
        <f>IFERROR(Table13[[#This Row],[positive]]/Table13[[#This Row],[total_samples]],0)</f>
        <v>0</v>
      </c>
      <c r="AM17286" t="str">
        <f>TEXT(A17286, "dddd")</f>
        <v>Saturday</v>
      </c>
      <c r="AN17286" s="2">
        <f>IFERROR(Table13[[#This Row],[positive]]/Table13[[#This Row],[total_samples]], 0)</f>
        <v>0</v>
      </c>
      <c r="AO17286" s="2">
        <v>0.91849713237876007</v>
      </c>
      <c r="AP17286" s="11">
        <f t="shared" si="540"/>
        <v>10</v>
      </c>
      <c r="AQ17286" s="11">
        <f t="shared" si="541"/>
        <v>581</v>
      </c>
      <c r="AR17286" s="2">
        <f>IFERROR(Table13[[#This Row],[confirmed]]/Table13[[#This Row],[total_samples]],0)</f>
        <v>5.45705777485068E-2</v>
      </c>
      <c r="AS17286" s="2" t="str">
        <f>IF(Table13[[#This Row],[report_date]]&lt;$AX$1, "Pre_Vaccination", "Post_Vaccination")</f>
        <v>Pre_Vaccination</v>
      </c>
      <c r="AT17286" s="2">
        <f>IFERROR(Table13[[#This Row],[total_samples]]/Table13[[#This Row],[population]],0)</f>
        <v>0.12523987059475819</v>
      </c>
    </row>
    <row r="17287" spans="1:46">
      <c r="A17287" s="1">
        <v>44171</v>
      </c>
      <c r="B17287" t="s">
        <v>69</v>
      </c>
      <c r="C17287">
        <v>0</v>
      </c>
      <c r="D17287">
        <v>0</v>
      </c>
      <c r="E17287">
        <v>77573</v>
      </c>
      <c r="F17287">
        <v>71116</v>
      </c>
      <c r="G17287">
        <v>1281</v>
      </c>
      <c r="H17287">
        <v>5176</v>
      </c>
      <c r="I17287">
        <v>680</v>
      </c>
      <c r="J17287" s="2">
        <f>IFERROR(Table13[[#This Row],[Daily_deaths]]/Table13[[#This Row],[Active_Cases]],0)</f>
        <v>1.5455950540958269E-3</v>
      </c>
      <c r="K17287">
        <v>1424389</v>
      </c>
      <c r="L17287">
        <v>0</v>
      </c>
      <c r="M17287">
        <v>1346392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f>VLOOKUP(B17287,Population!$A$1:$B$37,2,0)</f>
        <v>11250858</v>
      </c>
      <c r="AK17287" t="str">
        <f>TEXT(Table13[[#This Row],[report_date]],"YYYY-MM")</f>
        <v>2020-12</v>
      </c>
      <c r="AL17287" s="2">
        <f>IFERROR(Table13[[#This Row],[positive]]/Table13[[#This Row],[total_samples]],0)</f>
        <v>0</v>
      </c>
      <c r="AM17287" t="str">
        <f>TEXT(A17287, "dddd")</f>
        <v>Sunday</v>
      </c>
      <c r="AN17287" s="2">
        <f>IFERROR(Table13[[#This Row],[positive]]/Table13[[#This Row],[total_samples]], 0)</f>
        <v>0</v>
      </c>
      <c r="AO17287" s="2">
        <v>0.91676227553401313</v>
      </c>
      <c r="AP17287" s="11">
        <f t="shared" si="540"/>
        <v>8</v>
      </c>
      <c r="AQ17287" s="11">
        <f t="shared" si="541"/>
        <v>490</v>
      </c>
      <c r="AR17287" s="2">
        <f>IFERROR(Table13[[#This Row],[confirmed]]/Table13[[#This Row],[total_samples]],0)</f>
        <v>5.446054413506423E-2</v>
      </c>
      <c r="AS17287" s="2" t="str">
        <f>IF(Table13[[#This Row],[report_date]]&lt;$AX$1, "Pre_Vaccination", "Post_Vaccination")</f>
        <v>Pre_Vaccination</v>
      </c>
      <c r="AT17287" s="2">
        <f>IFERROR(Table13[[#This Row],[total_samples]]/Table13[[#This Row],[population]],0)</f>
        <v>0.12660269998963636</v>
      </c>
    </row>
    <row r="17288" spans="1:46">
      <c r="A17288" s="1">
        <v>44172</v>
      </c>
      <c r="B17288" t="s">
        <v>69</v>
      </c>
      <c r="C17288">
        <v>0</v>
      </c>
      <c r="D17288">
        <v>0</v>
      </c>
      <c r="E17288">
        <v>77997</v>
      </c>
      <c r="F17288">
        <v>71489</v>
      </c>
      <c r="G17288">
        <v>1285</v>
      </c>
      <c r="H17288">
        <v>5223</v>
      </c>
      <c r="I17288">
        <v>424</v>
      </c>
      <c r="J17288" s="2">
        <f>IFERROR(Table13[[#This Row],[Daily_deaths]]/Table13[[#This Row],[Active_Cases]],0)</f>
        <v>7.6584338502776184E-4</v>
      </c>
      <c r="K17288">
        <v>1437538</v>
      </c>
      <c r="L17288">
        <v>0</v>
      </c>
      <c r="M17288">
        <v>1359029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f>VLOOKUP(B17288,Population!$A$1:$B$37,2,0)</f>
        <v>11250858</v>
      </c>
      <c r="AK17288" t="str">
        <f>TEXT(Table13[[#This Row],[report_date]],"YYYY-MM")</f>
        <v>2020-12</v>
      </c>
      <c r="AL17288" s="2">
        <f>IFERROR(Table13[[#This Row],[positive]]/Table13[[#This Row],[total_samples]],0)</f>
        <v>0</v>
      </c>
      <c r="AM17288" t="str">
        <f>TEXT(A17288, "dddd")</f>
        <v>Monday</v>
      </c>
      <c r="AN17288" s="2">
        <f>IFERROR(Table13[[#This Row],[positive]]/Table13[[#This Row],[total_samples]], 0)</f>
        <v>0</v>
      </c>
      <c r="AO17288" s="2">
        <v>0.91656089336769364</v>
      </c>
      <c r="AP17288" s="11">
        <f t="shared" si="540"/>
        <v>4</v>
      </c>
      <c r="AQ17288" s="11">
        <f t="shared" si="541"/>
        <v>373</v>
      </c>
      <c r="AR17288" s="2">
        <f>IFERROR(Table13[[#This Row],[confirmed]]/Table13[[#This Row],[total_samples]],0)</f>
        <v>5.4257348327487694E-2</v>
      </c>
      <c r="AS17288" s="2" t="str">
        <f>IF(Table13[[#This Row],[report_date]]&lt;$AX$1, "Pre_Vaccination", "Post_Vaccination")</f>
        <v>Pre_Vaccination</v>
      </c>
      <c r="AT17288" s="2">
        <f>IFERROR(Table13[[#This Row],[total_samples]]/Table13[[#This Row],[population]],0)</f>
        <v>0.12777141085595428</v>
      </c>
    </row>
    <row r="17289" spans="1:46">
      <c r="A17289" s="1">
        <v>44173</v>
      </c>
      <c r="B17289" t="s">
        <v>69</v>
      </c>
      <c r="C17289">
        <v>0</v>
      </c>
      <c r="D17289">
        <v>0</v>
      </c>
      <c r="E17289">
        <v>78509</v>
      </c>
      <c r="F17289">
        <v>71980</v>
      </c>
      <c r="G17289">
        <v>1295</v>
      </c>
      <c r="H17289">
        <v>5234</v>
      </c>
      <c r="I17289">
        <v>512</v>
      </c>
      <c r="J17289" s="2">
        <f>IFERROR(Table13[[#This Row],[Daily_deaths]]/Table13[[#This Row],[Active_Cases]],0)</f>
        <v>1.9105846388995033E-3</v>
      </c>
      <c r="K17289">
        <v>1453671</v>
      </c>
      <c r="L17289">
        <v>0</v>
      </c>
      <c r="M17289">
        <v>137453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f>VLOOKUP(B17289,Population!$A$1:$B$37,2,0)</f>
        <v>11250858</v>
      </c>
      <c r="AK17289" t="str">
        <f>TEXT(Table13[[#This Row],[report_date]],"YYYY-MM")</f>
        <v>2020-12</v>
      </c>
      <c r="AL17289" s="2">
        <f>IFERROR(Table13[[#This Row],[positive]]/Table13[[#This Row],[total_samples]],0)</f>
        <v>0</v>
      </c>
      <c r="AM17289" t="str">
        <f>TEXT(A17289, "dddd")</f>
        <v>Tuesday</v>
      </c>
      <c r="AN17289" s="2">
        <f>IFERROR(Table13[[#This Row],[positive]]/Table13[[#This Row],[total_samples]], 0)</f>
        <v>0</v>
      </c>
      <c r="AO17289" s="2">
        <v>0.9168375600249653</v>
      </c>
      <c r="AP17289" s="11">
        <f t="shared" si="540"/>
        <v>10</v>
      </c>
      <c r="AQ17289" s="11">
        <f t="shared" si="541"/>
        <v>491</v>
      </c>
      <c r="AR17289" s="2">
        <f>IFERROR(Table13[[#This Row],[confirmed]]/Table13[[#This Row],[total_samples]],0)</f>
        <v>5.4007406077441179E-2</v>
      </c>
      <c r="AS17289" s="2" t="str">
        <f>IF(Table13[[#This Row],[report_date]]&lt;$AX$1, "Pre_Vaccination", "Post_Vaccination")</f>
        <v>Pre_Vaccination</v>
      </c>
      <c r="AT17289" s="2">
        <f>IFERROR(Table13[[#This Row],[total_samples]]/Table13[[#This Row],[population]],0)</f>
        <v>0.12920534593894972</v>
      </c>
    </row>
    <row r="17290" spans="1:46">
      <c r="A17290" s="1">
        <v>44174</v>
      </c>
      <c r="B17290" t="s">
        <v>69</v>
      </c>
      <c r="C17290">
        <v>0</v>
      </c>
      <c r="D17290">
        <v>0</v>
      </c>
      <c r="E17290">
        <v>79141</v>
      </c>
      <c r="F17290">
        <v>72435</v>
      </c>
      <c r="G17290">
        <v>1307</v>
      </c>
      <c r="H17290">
        <v>5399</v>
      </c>
      <c r="I17290">
        <v>632</v>
      </c>
      <c r="J17290" s="2">
        <f>IFERROR(Table13[[#This Row],[Daily_deaths]]/Table13[[#This Row],[Active_Cases]],0)</f>
        <v>2.2226338210779772E-3</v>
      </c>
      <c r="K17290">
        <v>1464857</v>
      </c>
      <c r="L17290">
        <v>0</v>
      </c>
      <c r="M17290">
        <v>1385201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>
        <v>0</v>
      </c>
      <c r="AJ17290">
        <f>VLOOKUP(B17290,Population!$A$1:$B$37,2,0)</f>
        <v>11250858</v>
      </c>
      <c r="AK17290" t="str">
        <f>TEXT(Table13[[#This Row],[report_date]],"YYYY-MM")</f>
        <v>2020-12</v>
      </c>
      <c r="AL17290" s="2">
        <f>IFERROR(Table13[[#This Row],[positive]]/Table13[[#This Row],[total_samples]],0)</f>
        <v>0</v>
      </c>
      <c r="AM17290" t="str">
        <f>TEXT(A17290, "dddd")</f>
        <v>Wednesday</v>
      </c>
      <c r="AN17290" s="2">
        <f>IFERROR(Table13[[#This Row],[positive]]/Table13[[#This Row],[total_samples]], 0)</f>
        <v>0</v>
      </c>
      <c r="AO17290" s="2">
        <v>0.91526515965176081</v>
      </c>
      <c r="AP17290" s="11">
        <f t="shared" si="540"/>
        <v>12</v>
      </c>
      <c r="AQ17290" s="11">
        <f t="shared" si="541"/>
        <v>455</v>
      </c>
      <c r="AR17290" s="2">
        <f>IFERROR(Table13[[#This Row],[confirmed]]/Table13[[#This Row],[total_samples]],0)</f>
        <v>5.4026433979562513E-2</v>
      </c>
      <c r="AS17290" s="2" t="str">
        <f>IF(Table13[[#This Row],[report_date]]&lt;$AX$1, "Pre_Vaccination", "Post_Vaccination")</f>
        <v>Pre_Vaccination</v>
      </c>
      <c r="AT17290" s="2">
        <f>IFERROR(Table13[[#This Row],[total_samples]]/Table13[[#This Row],[population]],0)</f>
        <v>0.13019958122304984</v>
      </c>
    </row>
    <row r="17291" spans="1:46">
      <c r="A17291" s="1">
        <v>44175</v>
      </c>
      <c r="B17291" t="s">
        <v>69</v>
      </c>
      <c r="C17291">
        <v>0</v>
      </c>
      <c r="D17291">
        <v>0</v>
      </c>
      <c r="E17291">
        <v>79656</v>
      </c>
      <c r="F17291">
        <v>72880</v>
      </c>
      <c r="G17291">
        <v>1320</v>
      </c>
      <c r="H17291">
        <v>5456</v>
      </c>
      <c r="I17291">
        <v>515</v>
      </c>
      <c r="J17291" s="2">
        <f>IFERROR(Table13[[#This Row],[Daily_deaths]]/Table13[[#This Row],[Active_Cases]],0)</f>
        <v>2.3826979472140763E-3</v>
      </c>
      <c r="K17291">
        <v>1475936</v>
      </c>
      <c r="L17291">
        <v>0</v>
      </c>
      <c r="M17291">
        <v>139545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f>VLOOKUP(B17291,Population!$A$1:$B$37,2,0)</f>
        <v>11250858</v>
      </c>
      <c r="AK17291" t="str">
        <f>TEXT(Table13[[#This Row],[report_date]],"YYYY-MM")</f>
        <v>2020-12</v>
      </c>
      <c r="AL17291" s="2">
        <f>IFERROR(Table13[[#This Row],[positive]]/Table13[[#This Row],[total_samples]],0)</f>
        <v>0</v>
      </c>
      <c r="AM17291" t="str">
        <f>TEXT(A17291, "dddd")</f>
        <v>Thursday</v>
      </c>
      <c r="AN17291" s="2">
        <f>IFERROR(Table13[[#This Row],[positive]]/Table13[[#This Row],[total_samples]], 0)</f>
        <v>0</v>
      </c>
      <c r="AO17291" s="2">
        <v>0.91493421713367484</v>
      </c>
      <c r="AP17291" s="11">
        <f t="shared" si="540"/>
        <v>13</v>
      </c>
      <c r="AQ17291" s="11">
        <f t="shared" si="541"/>
        <v>445</v>
      </c>
      <c r="AR17291" s="2">
        <f>IFERROR(Table13[[#This Row],[confirmed]]/Table13[[#This Row],[total_samples]],0)</f>
        <v>5.3969819829586103E-2</v>
      </c>
      <c r="AS17291" s="2" t="str">
        <f>IF(Table13[[#This Row],[report_date]]&lt;$AX$1, "Pre_Vaccination", "Post_Vaccination")</f>
        <v>Pre_Vaccination</v>
      </c>
      <c r="AT17291" s="2">
        <f>IFERROR(Table13[[#This Row],[total_samples]]/Table13[[#This Row],[population]],0)</f>
        <v>0.13118430612136425</v>
      </c>
    </row>
    <row r="17292" spans="1:46">
      <c r="A17292" s="1">
        <v>44176</v>
      </c>
      <c r="B17292" t="s">
        <v>69</v>
      </c>
      <c r="C17292">
        <v>0</v>
      </c>
      <c r="D17292">
        <v>0</v>
      </c>
      <c r="E17292">
        <v>80486</v>
      </c>
      <c r="F17292">
        <v>73412</v>
      </c>
      <c r="G17292">
        <v>1332</v>
      </c>
      <c r="H17292">
        <v>5742</v>
      </c>
      <c r="I17292">
        <v>830</v>
      </c>
      <c r="J17292" s="2">
        <f>IFERROR(Table13[[#This Row],[Daily_deaths]]/Table13[[#This Row],[Active_Cases]],0)</f>
        <v>2.0898641588296763E-3</v>
      </c>
      <c r="K17292">
        <v>1489651</v>
      </c>
      <c r="L17292">
        <v>0</v>
      </c>
      <c r="M17292">
        <v>140844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f>VLOOKUP(B17292,Population!$A$1:$B$37,2,0)</f>
        <v>11250858</v>
      </c>
      <c r="AK17292" t="str">
        <f>TEXT(Table13[[#This Row],[report_date]],"YYYY-MM")</f>
        <v>2020-12</v>
      </c>
      <c r="AL17292" s="2">
        <f>IFERROR(Table13[[#This Row],[positive]]/Table13[[#This Row],[total_samples]],0)</f>
        <v>0</v>
      </c>
      <c r="AM17292" t="str">
        <f>TEXT(A17292, "dddd")</f>
        <v>Friday</v>
      </c>
      <c r="AN17292" s="2">
        <f>IFERROR(Table13[[#This Row],[positive]]/Table13[[#This Row],[total_samples]], 0)</f>
        <v>0</v>
      </c>
      <c r="AO17292" s="2">
        <v>0.91210893820043237</v>
      </c>
      <c r="AP17292" s="11">
        <f t="shared" si="540"/>
        <v>12</v>
      </c>
      <c r="AQ17292" s="11">
        <f t="shared" si="541"/>
        <v>532</v>
      </c>
      <c r="AR17292" s="2">
        <f>IFERROR(Table13[[#This Row],[confirmed]]/Table13[[#This Row],[total_samples]],0)</f>
        <v>5.4030105038025689E-2</v>
      </c>
      <c r="AS17292" s="2" t="str">
        <f>IF(Table13[[#This Row],[report_date]]&lt;$AX$1, "Pre_Vaccination", "Post_Vaccination")</f>
        <v>Pre_Vaccination</v>
      </c>
      <c r="AT17292" s="2">
        <f>IFERROR(Table13[[#This Row],[total_samples]]/Table13[[#This Row],[population]],0)</f>
        <v>0.13240332426202517</v>
      </c>
    </row>
    <row r="17293" spans="1:46">
      <c r="A17293" s="1">
        <v>44177</v>
      </c>
      <c r="B17293" t="s">
        <v>69</v>
      </c>
      <c r="C17293">
        <v>0</v>
      </c>
      <c r="D17293">
        <v>0</v>
      </c>
      <c r="E17293">
        <v>81211</v>
      </c>
      <c r="F17293">
        <v>73936</v>
      </c>
      <c r="G17293">
        <v>1341</v>
      </c>
      <c r="H17293">
        <v>5934</v>
      </c>
      <c r="I17293">
        <v>725</v>
      </c>
      <c r="J17293" s="2">
        <f>IFERROR(Table13[[#This Row],[Daily_deaths]]/Table13[[#This Row],[Active_Cases]],0)</f>
        <v>1.5166835187057635E-3</v>
      </c>
      <c r="K17293">
        <v>1503731</v>
      </c>
      <c r="L17293">
        <v>0</v>
      </c>
      <c r="M17293">
        <v>1421792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0</v>
      </c>
      <c r="AJ17293">
        <f>VLOOKUP(B17293,Population!$A$1:$B$37,2,0)</f>
        <v>11250858</v>
      </c>
      <c r="AK17293" t="str">
        <f>TEXT(Table13[[#This Row],[report_date]],"YYYY-MM")</f>
        <v>2020-12</v>
      </c>
      <c r="AL17293" s="2">
        <f>IFERROR(Table13[[#This Row],[positive]]/Table13[[#This Row],[total_samples]],0)</f>
        <v>0</v>
      </c>
      <c r="AM17293" t="str">
        <f>TEXT(A17293, "dddd")</f>
        <v>Saturday</v>
      </c>
      <c r="AN17293" s="2">
        <f>IFERROR(Table13[[#This Row],[positive]]/Table13[[#This Row],[total_samples]], 0)</f>
        <v>0</v>
      </c>
      <c r="AO17293" s="2">
        <v>0.91041853936043149</v>
      </c>
      <c r="AP17293" s="11">
        <f t="shared" si="540"/>
        <v>9</v>
      </c>
      <c r="AQ17293" s="11">
        <f t="shared" si="541"/>
        <v>524</v>
      </c>
      <c r="AR17293" s="2">
        <f>IFERROR(Table13[[#This Row],[confirmed]]/Table13[[#This Row],[total_samples]],0)</f>
        <v>5.4006334909634766E-2</v>
      </c>
      <c r="AS17293" s="2" t="str">
        <f>IF(Table13[[#This Row],[report_date]]&lt;$AX$1, "Pre_Vaccination", "Post_Vaccination")</f>
        <v>Pre_Vaccination</v>
      </c>
      <c r="AT17293" s="2">
        <f>IFERROR(Table13[[#This Row],[total_samples]]/Table13[[#This Row],[population]],0)</f>
        <v>0.13365478437288961</v>
      </c>
    </row>
    <row r="17294" spans="1:46">
      <c r="A17294" s="1">
        <v>44178</v>
      </c>
      <c r="B17294" t="s">
        <v>69</v>
      </c>
      <c r="C17294">
        <v>0</v>
      </c>
      <c r="D17294">
        <v>0</v>
      </c>
      <c r="E17294">
        <v>81939</v>
      </c>
      <c r="F17294">
        <v>74381</v>
      </c>
      <c r="G17294">
        <v>1351</v>
      </c>
      <c r="H17294">
        <v>6207</v>
      </c>
      <c r="I17294">
        <v>728</v>
      </c>
      <c r="J17294" s="2">
        <f>IFERROR(Table13[[#This Row],[Daily_deaths]]/Table13[[#This Row],[Active_Cases]],0)</f>
        <v>1.6110842597067826E-3</v>
      </c>
      <c r="K17294">
        <v>1514002</v>
      </c>
      <c r="L17294">
        <v>0</v>
      </c>
      <c r="M17294">
        <v>1413573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0</v>
      </c>
      <c r="AJ17294">
        <f>VLOOKUP(B17294,Population!$A$1:$B$37,2,0)</f>
        <v>11250858</v>
      </c>
      <c r="AK17294" t="str">
        <f>TEXT(Table13[[#This Row],[report_date]],"YYYY-MM")</f>
        <v>2020-12</v>
      </c>
      <c r="AL17294" s="2">
        <f>IFERROR(Table13[[#This Row],[positive]]/Table13[[#This Row],[total_samples]],0)</f>
        <v>0</v>
      </c>
      <c r="AM17294" t="str">
        <f>TEXT(A17294, "dddd")</f>
        <v>Sunday</v>
      </c>
      <c r="AN17294" s="2">
        <f>IFERROR(Table13[[#This Row],[positive]]/Table13[[#This Row],[total_samples]], 0)</f>
        <v>0</v>
      </c>
      <c r="AO17294" s="2">
        <v>0.90776065121614857</v>
      </c>
      <c r="AP17294" s="11">
        <f t="shared" si="540"/>
        <v>10</v>
      </c>
      <c r="AQ17294" s="11">
        <f t="shared" si="541"/>
        <v>445</v>
      </c>
      <c r="AR17294" s="2">
        <f>IFERROR(Table13[[#This Row],[confirmed]]/Table13[[#This Row],[total_samples]],0)</f>
        <v>5.4120800368823822E-2</v>
      </c>
      <c r="AS17294" s="2" t="str">
        <f>IF(Table13[[#This Row],[report_date]]&lt;$AX$1, "Pre_Vaccination", "Post_Vaccination")</f>
        <v>Pre_Vaccination</v>
      </c>
      <c r="AT17294" s="2">
        <f>IFERROR(Table13[[#This Row],[total_samples]]/Table13[[#This Row],[population]],0)</f>
        <v>0.13456769252620557</v>
      </c>
    </row>
    <row r="17295" spans="1:46">
      <c r="A17295" s="1">
        <v>44179</v>
      </c>
      <c r="B17295" t="s">
        <v>69</v>
      </c>
      <c r="C17295">
        <v>0</v>
      </c>
      <c r="D17295">
        <v>0</v>
      </c>
      <c r="E17295">
        <v>82429</v>
      </c>
      <c r="F17295">
        <v>74781</v>
      </c>
      <c r="G17295">
        <v>1355</v>
      </c>
      <c r="H17295">
        <v>6293</v>
      </c>
      <c r="I17295">
        <v>490</v>
      </c>
      <c r="J17295" s="2">
        <f>IFERROR(Table13[[#This Row],[Daily_deaths]]/Table13[[#This Row],[Active_Cases]],0)</f>
        <v>6.3562688701732084E-4</v>
      </c>
      <c r="K17295">
        <v>1527416</v>
      </c>
      <c r="L17295">
        <v>0</v>
      </c>
      <c r="M17295">
        <v>144441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f>VLOOKUP(B17295,Population!$A$1:$B$37,2,0)</f>
        <v>11250858</v>
      </c>
      <c r="AK17295" t="str">
        <f>TEXT(Table13[[#This Row],[report_date]],"YYYY-MM")</f>
        <v>2020-12</v>
      </c>
      <c r="AL17295" s="2">
        <f>IFERROR(Table13[[#This Row],[positive]]/Table13[[#This Row],[total_samples]],0)</f>
        <v>0</v>
      </c>
      <c r="AM17295" t="str">
        <f>TEXT(A17295, "dddd")</f>
        <v>Monday</v>
      </c>
      <c r="AN17295" s="2">
        <f>IFERROR(Table13[[#This Row],[positive]]/Table13[[#This Row],[total_samples]], 0)</f>
        <v>0</v>
      </c>
      <c r="AO17295" s="2">
        <v>0.90721712018828327</v>
      </c>
      <c r="AP17295" s="11">
        <f t="shared" si="540"/>
        <v>4</v>
      </c>
      <c r="AQ17295" s="11">
        <f t="shared" si="541"/>
        <v>400</v>
      </c>
      <c r="AR17295" s="2">
        <f>IFERROR(Table13[[#This Row],[confirmed]]/Table13[[#This Row],[total_samples]],0)</f>
        <v>5.3966306494105075E-2</v>
      </c>
      <c r="AS17295" s="2" t="str">
        <f>IF(Table13[[#This Row],[report_date]]&lt;$AX$1, "Pre_Vaccination", "Post_Vaccination")</f>
        <v>Pre_Vaccination</v>
      </c>
      <c r="AT17295" s="2">
        <f>IFERROR(Table13[[#This Row],[total_samples]]/Table13[[#This Row],[population]],0)</f>
        <v>0.13575995715171235</v>
      </c>
    </row>
    <row r="17296" spans="1:46">
      <c r="A17296" s="1">
        <v>44180</v>
      </c>
      <c r="B17296" t="s">
        <v>69</v>
      </c>
      <c r="C17296">
        <v>0</v>
      </c>
      <c r="D17296">
        <v>0</v>
      </c>
      <c r="E17296">
        <v>83006</v>
      </c>
      <c r="F17296">
        <v>75501</v>
      </c>
      <c r="G17296">
        <v>1361</v>
      </c>
      <c r="H17296">
        <v>6144</v>
      </c>
      <c r="I17296">
        <v>577</v>
      </c>
      <c r="J17296" s="2">
        <f>IFERROR(Table13[[#This Row],[Daily_deaths]]/Table13[[#This Row],[Active_Cases]],0)</f>
        <v>9.765625E-4</v>
      </c>
      <c r="K17296">
        <v>1540117</v>
      </c>
      <c r="L17296">
        <v>0</v>
      </c>
      <c r="M17296">
        <v>1456615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0</v>
      </c>
      <c r="AH17296">
        <v>0</v>
      </c>
      <c r="AI17296">
        <v>0</v>
      </c>
      <c r="AJ17296">
        <f>VLOOKUP(B17296,Population!$A$1:$B$37,2,0)</f>
        <v>11250858</v>
      </c>
      <c r="AK17296" t="str">
        <f>TEXT(Table13[[#This Row],[report_date]],"YYYY-MM")</f>
        <v>2020-12</v>
      </c>
      <c r="AL17296" s="2">
        <f>IFERROR(Table13[[#This Row],[positive]]/Table13[[#This Row],[total_samples]],0)</f>
        <v>0</v>
      </c>
      <c r="AM17296" t="str">
        <f>TEXT(A17296, "dddd")</f>
        <v>Tuesday</v>
      </c>
      <c r="AN17296" s="2">
        <f>IFERROR(Table13[[#This Row],[positive]]/Table13[[#This Row],[total_samples]], 0)</f>
        <v>0</v>
      </c>
      <c r="AO17296" s="2">
        <v>0.90958484928800332</v>
      </c>
      <c r="AP17296" s="11">
        <f t="shared" si="540"/>
        <v>6</v>
      </c>
      <c r="AQ17296" s="11">
        <f t="shared" si="541"/>
        <v>720</v>
      </c>
      <c r="AR17296" s="2">
        <f>IFERROR(Table13[[#This Row],[confirmed]]/Table13[[#This Row],[total_samples]],0)</f>
        <v>5.3895905311090002E-2</v>
      </c>
      <c r="AS17296" s="2" t="str">
        <f>IF(Table13[[#This Row],[report_date]]&lt;$AX$1, "Pre_Vaccination", "Post_Vaccination")</f>
        <v>Pre_Vaccination</v>
      </c>
      <c r="AT17296" s="2">
        <f>IFERROR(Table13[[#This Row],[total_samples]]/Table13[[#This Row],[population]],0)</f>
        <v>0.1368888488326846</v>
      </c>
    </row>
    <row r="17297" spans="1:46">
      <c r="A17297" s="1">
        <v>44181</v>
      </c>
      <c r="B17297" t="s">
        <v>69</v>
      </c>
      <c r="C17297">
        <v>0</v>
      </c>
      <c r="D17297">
        <v>0</v>
      </c>
      <c r="E17297">
        <v>83502</v>
      </c>
      <c r="F17297">
        <v>76041</v>
      </c>
      <c r="G17297">
        <v>1372</v>
      </c>
      <c r="H17297">
        <v>6089</v>
      </c>
      <c r="I17297">
        <v>496</v>
      </c>
      <c r="J17297" s="2">
        <f>IFERROR(Table13[[#This Row],[Daily_deaths]]/Table13[[#This Row],[Active_Cases]],0)</f>
        <v>1.806536377073411E-3</v>
      </c>
      <c r="K17297">
        <v>1553462</v>
      </c>
      <c r="L17297">
        <v>0</v>
      </c>
      <c r="M17297">
        <v>1469393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0</v>
      </c>
      <c r="AJ17297">
        <f>VLOOKUP(B17297,Population!$A$1:$B$37,2,0)</f>
        <v>11250858</v>
      </c>
      <c r="AK17297" t="str">
        <f>TEXT(Table13[[#This Row],[report_date]],"YYYY-MM")</f>
        <v>2020-12</v>
      </c>
      <c r="AL17297" s="2">
        <f>IFERROR(Table13[[#This Row],[positive]]/Table13[[#This Row],[total_samples]],0)</f>
        <v>0</v>
      </c>
      <c r="AM17297" t="str">
        <f>TEXT(A17297, "dddd")</f>
        <v>Wednesday</v>
      </c>
      <c r="AN17297" s="2">
        <f>IFERROR(Table13[[#This Row],[positive]]/Table13[[#This Row],[total_samples]], 0)</f>
        <v>0</v>
      </c>
      <c r="AO17297" s="2">
        <v>0.91064884673420998</v>
      </c>
      <c r="AP17297" s="11">
        <f t="shared" si="540"/>
        <v>11</v>
      </c>
      <c r="AQ17297" s="11">
        <f t="shared" si="541"/>
        <v>540</v>
      </c>
      <c r="AR17297" s="2">
        <f>IFERROR(Table13[[#This Row],[confirmed]]/Table13[[#This Row],[total_samples]],0)</f>
        <v>5.3752199925070583E-2</v>
      </c>
      <c r="AS17297" s="2" t="str">
        <f>IF(Table13[[#This Row],[report_date]]&lt;$AX$1, "Pre_Vaccination", "Post_Vaccination")</f>
        <v>Pre_Vaccination</v>
      </c>
      <c r="AT17297" s="2">
        <f>IFERROR(Table13[[#This Row],[total_samples]]/Table13[[#This Row],[population]],0)</f>
        <v>0.13807498059259124</v>
      </c>
    </row>
    <row r="17298" spans="1:46">
      <c r="A17298" s="1">
        <v>44182</v>
      </c>
      <c r="B17298" t="s">
        <v>69</v>
      </c>
      <c r="C17298">
        <v>0</v>
      </c>
      <c r="D17298">
        <v>0</v>
      </c>
      <c r="E17298">
        <v>84069</v>
      </c>
      <c r="F17298">
        <v>76554</v>
      </c>
      <c r="G17298">
        <v>1375</v>
      </c>
      <c r="H17298">
        <v>6140</v>
      </c>
      <c r="I17298">
        <v>567</v>
      </c>
      <c r="J17298" s="2">
        <f>IFERROR(Table13[[#This Row],[Daily_deaths]]/Table13[[#This Row],[Active_Cases]],0)</f>
        <v>4.8859934853420198E-4</v>
      </c>
      <c r="K17298">
        <v>1567251</v>
      </c>
      <c r="L17298">
        <v>0</v>
      </c>
      <c r="M17298">
        <v>1482562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0</v>
      </c>
      <c r="AJ17298">
        <f>VLOOKUP(B17298,Population!$A$1:$B$37,2,0)</f>
        <v>11250858</v>
      </c>
      <c r="AK17298" t="str">
        <f>TEXT(Table13[[#This Row],[report_date]],"YYYY-MM")</f>
        <v>2020-12</v>
      </c>
      <c r="AL17298" s="2">
        <f>IFERROR(Table13[[#This Row],[positive]]/Table13[[#This Row],[total_samples]],0)</f>
        <v>0</v>
      </c>
      <c r="AM17298" t="str">
        <f>TEXT(A17298, "dddd")</f>
        <v>Thursday</v>
      </c>
      <c r="AN17298" s="2">
        <f>IFERROR(Table13[[#This Row],[positive]]/Table13[[#This Row],[total_samples]], 0)</f>
        <v>0</v>
      </c>
      <c r="AO17298" s="2">
        <v>0.91060914249009739</v>
      </c>
      <c r="AP17298" s="11">
        <f t="shared" si="540"/>
        <v>3</v>
      </c>
      <c r="AQ17298" s="11">
        <f t="shared" si="541"/>
        <v>513</v>
      </c>
      <c r="AR17298" s="2">
        <f>IFERROR(Table13[[#This Row],[confirmed]]/Table13[[#This Row],[total_samples]],0)</f>
        <v>5.3641056856878699E-2</v>
      </c>
      <c r="AS17298" s="2" t="str">
        <f>IF(Table13[[#This Row],[report_date]]&lt;$AX$1, "Pre_Vaccination", "Post_Vaccination")</f>
        <v>Pre_Vaccination</v>
      </c>
      <c r="AT17298" s="2">
        <f>IFERROR(Table13[[#This Row],[total_samples]]/Table13[[#This Row],[population]],0)</f>
        <v>0.13930057600940302</v>
      </c>
    </row>
    <row r="17299" spans="1:46">
      <c r="A17299" s="1">
        <v>44183</v>
      </c>
      <c r="B17299" t="s">
        <v>69</v>
      </c>
      <c r="C17299">
        <v>0</v>
      </c>
      <c r="D17299">
        <v>0</v>
      </c>
      <c r="E17299">
        <v>84689</v>
      </c>
      <c r="F17299">
        <v>77243</v>
      </c>
      <c r="G17299">
        <v>1384</v>
      </c>
      <c r="H17299">
        <v>6062</v>
      </c>
      <c r="I17299">
        <v>620</v>
      </c>
      <c r="J17299" s="2">
        <f>IFERROR(Table13[[#This Row],[Daily_deaths]]/Table13[[#This Row],[Active_Cases]],0)</f>
        <v>1.4846585285384361E-3</v>
      </c>
      <c r="K17299">
        <v>1586410</v>
      </c>
      <c r="L17299">
        <v>0</v>
      </c>
      <c r="M17299">
        <v>1501141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  <c r="AJ17299">
        <f>VLOOKUP(B17299,Population!$A$1:$B$37,2,0)</f>
        <v>11250858</v>
      </c>
      <c r="AK17299" t="str">
        <f>TEXT(Table13[[#This Row],[report_date]],"YYYY-MM")</f>
        <v>2020-12</v>
      </c>
      <c r="AL17299" s="2">
        <f>IFERROR(Table13[[#This Row],[positive]]/Table13[[#This Row],[total_samples]],0)</f>
        <v>0</v>
      </c>
      <c r="AM17299" t="str">
        <f>TEXT(A17299, "dddd")</f>
        <v>Friday</v>
      </c>
      <c r="AN17299" s="2">
        <f>IFERROR(Table13[[#This Row],[positive]]/Table13[[#This Row],[total_samples]], 0)</f>
        <v>0</v>
      </c>
      <c r="AO17299" s="2">
        <v>0.91207831005207285</v>
      </c>
      <c r="AP17299" s="11">
        <f t="shared" si="540"/>
        <v>9</v>
      </c>
      <c r="AQ17299" s="11">
        <f t="shared" si="541"/>
        <v>689</v>
      </c>
      <c r="AR17299" s="2">
        <f>IFERROR(Table13[[#This Row],[confirmed]]/Table13[[#This Row],[total_samples]],0)</f>
        <v>5.338405582415643E-2</v>
      </c>
      <c r="AS17299" s="2" t="str">
        <f>IF(Table13[[#This Row],[report_date]]&lt;$AX$1, "Pre_Vaccination", "Post_Vaccination")</f>
        <v>Pre_Vaccination</v>
      </c>
      <c r="AT17299" s="2">
        <f>IFERROR(Table13[[#This Row],[total_samples]]/Table13[[#This Row],[population]],0)</f>
        <v>0.14100346835770214</v>
      </c>
    </row>
    <row r="17300" spans="1:46">
      <c r="A17300" s="1">
        <v>44184</v>
      </c>
      <c r="B17300" t="s">
        <v>69</v>
      </c>
      <c r="C17300">
        <v>0</v>
      </c>
      <c r="D17300">
        <v>0</v>
      </c>
      <c r="E17300">
        <v>85269</v>
      </c>
      <c r="F17300">
        <v>77803</v>
      </c>
      <c r="G17300">
        <v>1399</v>
      </c>
      <c r="H17300">
        <v>6067</v>
      </c>
      <c r="I17300">
        <v>580</v>
      </c>
      <c r="J17300" s="2">
        <f>IFERROR(Table13[[#This Row],[Daily_deaths]]/Table13[[#This Row],[Active_Cases]],0)</f>
        <v>2.4723916268336904E-3</v>
      </c>
      <c r="K17300">
        <v>1602656</v>
      </c>
      <c r="L17300">
        <v>0</v>
      </c>
      <c r="M17300">
        <v>1516803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>
        <v>0</v>
      </c>
      <c r="AJ17300">
        <f>VLOOKUP(B17300,Population!$A$1:$B$37,2,0)</f>
        <v>11250858</v>
      </c>
      <c r="AK17300" t="str">
        <f>TEXT(Table13[[#This Row],[report_date]],"YYYY-MM")</f>
        <v>2020-12</v>
      </c>
      <c r="AL17300" s="2">
        <f>IFERROR(Table13[[#This Row],[positive]]/Table13[[#This Row],[total_samples]],0)</f>
        <v>0</v>
      </c>
      <c r="AM17300" t="str">
        <f>TEXT(A17300, "dddd")</f>
        <v>Saturday</v>
      </c>
      <c r="AN17300" s="2">
        <f>IFERROR(Table13[[#This Row],[positive]]/Table13[[#This Row],[total_samples]], 0)</f>
        <v>0</v>
      </c>
      <c r="AO17300" s="2">
        <v>0.91244180182715873</v>
      </c>
      <c r="AP17300" s="11">
        <f t="shared" si="540"/>
        <v>15</v>
      </c>
      <c r="AQ17300" s="11">
        <f t="shared" si="541"/>
        <v>560</v>
      </c>
      <c r="AR17300" s="2">
        <f>IFERROR(Table13[[#This Row],[confirmed]]/Table13[[#This Row],[total_samples]],0)</f>
        <v>5.320480502366072E-2</v>
      </c>
      <c r="AS17300" s="2" t="str">
        <f>IF(Table13[[#This Row],[report_date]]&lt;$AX$1, "Pre_Vaccination", "Post_Vaccination")</f>
        <v>Pre_Vaccination</v>
      </c>
      <c r="AT17300" s="2">
        <f>IFERROR(Table13[[#This Row],[total_samples]]/Table13[[#This Row],[population]],0)</f>
        <v>0.14244744711914417</v>
      </c>
    </row>
    <row r="17301" spans="1:46">
      <c r="A17301" s="1">
        <v>44185</v>
      </c>
      <c r="B17301" t="s">
        <v>69</v>
      </c>
      <c r="C17301">
        <v>0</v>
      </c>
      <c r="D17301">
        <v>0</v>
      </c>
      <c r="E17301">
        <v>85853</v>
      </c>
      <c r="F17301">
        <v>78371</v>
      </c>
      <c r="G17301">
        <v>1408</v>
      </c>
      <c r="H17301">
        <v>6074</v>
      </c>
      <c r="I17301">
        <v>584</v>
      </c>
      <c r="J17301" s="2">
        <f>IFERROR(Table13[[#This Row],[Daily_deaths]]/Table13[[#This Row],[Active_Cases]],0)</f>
        <v>1.4817253868949622E-3</v>
      </c>
      <c r="K17301">
        <v>1616842</v>
      </c>
      <c r="L17301">
        <v>0</v>
      </c>
      <c r="M17301">
        <v>1530525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>
        <v>0</v>
      </c>
      <c r="AJ17301">
        <f>VLOOKUP(B17301,Population!$A$1:$B$37,2,0)</f>
        <v>11250858</v>
      </c>
      <c r="AK17301" t="str">
        <f>TEXT(Table13[[#This Row],[report_date]],"YYYY-MM")</f>
        <v>2020-12</v>
      </c>
      <c r="AL17301" s="2">
        <f>IFERROR(Table13[[#This Row],[positive]]/Table13[[#This Row],[total_samples]],0)</f>
        <v>0</v>
      </c>
      <c r="AM17301" t="str">
        <f>TEXT(A17301, "dddd")</f>
        <v>Sunday</v>
      </c>
      <c r="AN17301" s="2">
        <f>IFERROR(Table13[[#This Row],[positive]]/Table13[[#This Row],[total_samples]], 0)</f>
        <v>0</v>
      </c>
      <c r="AO17301" s="2">
        <v>0.9128510360732881</v>
      </c>
      <c r="AP17301" s="11">
        <f t="shared" si="540"/>
        <v>9</v>
      </c>
      <c r="AQ17301" s="11">
        <f t="shared" si="541"/>
        <v>568</v>
      </c>
      <c r="AR17301" s="2">
        <f>IFERROR(Table13[[#This Row],[confirmed]]/Table13[[#This Row],[total_samples]],0)</f>
        <v>5.3099189654895157E-2</v>
      </c>
      <c r="AS17301" s="2" t="str">
        <f>IF(Table13[[#This Row],[report_date]]&lt;$AX$1, "Pre_Vaccination", "Post_Vaccination")</f>
        <v>Pre_Vaccination</v>
      </c>
      <c r="AT17301" s="2">
        <f>IFERROR(Table13[[#This Row],[total_samples]]/Table13[[#This Row],[population]],0)</f>
        <v>0.14370832873368414</v>
      </c>
    </row>
    <row r="17302" spans="1:46">
      <c r="A17302" s="1">
        <v>44186</v>
      </c>
      <c r="B17302" t="s">
        <v>69</v>
      </c>
      <c r="C17302">
        <v>0</v>
      </c>
      <c r="D17302">
        <v>0</v>
      </c>
      <c r="E17302">
        <v>86317</v>
      </c>
      <c r="F17302">
        <v>78727</v>
      </c>
      <c r="G17302">
        <v>1413</v>
      </c>
      <c r="H17302">
        <v>6177</v>
      </c>
      <c r="I17302">
        <v>464</v>
      </c>
      <c r="J17302" s="2">
        <f>IFERROR(Table13[[#This Row],[Daily_deaths]]/Table13[[#This Row],[Active_Cases]],0)</f>
        <v>8.0945442771571965E-4</v>
      </c>
      <c r="K17302">
        <v>1633039</v>
      </c>
      <c r="L17302">
        <v>0</v>
      </c>
      <c r="M17302">
        <v>1546274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0</v>
      </c>
      <c r="AG17302">
        <v>0</v>
      </c>
      <c r="AH17302">
        <v>0</v>
      </c>
      <c r="AI17302">
        <v>0</v>
      </c>
      <c r="AJ17302">
        <f>VLOOKUP(B17302,Population!$A$1:$B$37,2,0)</f>
        <v>11250858</v>
      </c>
      <c r="AK17302" t="str">
        <f>TEXT(Table13[[#This Row],[report_date]],"YYYY-MM")</f>
        <v>2020-12</v>
      </c>
      <c r="AL17302" s="2">
        <f>IFERROR(Table13[[#This Row],[positive]]/Table13[[#This Row],[total_samples]],0)</f>
        <v>0</v>
      </c>
      <c r="AM17302" t="str">
        <f>TEXT(A17302, "dddd")</f>
        <v>Monday</v>
      </c>
      <c r="AN17302" s="2">
        <f>IFERROR(Table13[[#This Row],[positive]]/Table13[[#This Row],[total_samples]], 0)</f>
        <v>0</v>
      </c>
      <c r="AO17302" s="2">
        <v>0.91206830635911817</v>
      </c>
      <c r="AP17302" s="11">
        <f t="shared" si="540"/>
        <v>5</v>
      </c>
      <c r="AQ17302" s="11">
        <f t="shared" si="541"/>
        <v>356</v>
      </c>
      <c r="AR17302" s="2">
        <f>IFERROR(Table13[[#This Row],[confirmed]]/Table13[[#This Row],[total_samples]],0)</f>
        <v>5.2856667844429925E-2</v>
      </c>
      <c r="AS17302" s="2" t="str">
        <f>IF(Table13[[#This Row],[report_date]]&lt;$AX$1, "Pre_Vaccination", "Post_Vaccination")</f>
        <v>Pre_Vaccination</v>
      </c>
      <c r="AT17302" s="2">
        <f>IFERROR(Table13[[#This Row],[total_samples]]/Table13[[#This Row],[population]],0)</f>
        <v>0.14514795227172897</v>
      </c>
    </row>
    <row r="17303" spans="1:46">
      <c r="A17303" s="1">
        <v>44187</v>
      </c>
      <c r="B17303" t="s">
        <v>69</v>
      </c>
      <c r="C17303">
        <v>0</v>
      </c>
      <c r="D17303">
        <v>0</v>
      </c>
      <c r="E17303">
        <v>86765</v>
      </c>
      <c r="F17303">
        <v>79755</v>
      </c>
      <c r="G17303">
        <v>1426</v>
      </c>
      <c r="H17303">
        <v>5584</v>
      </c>
      <c r="I17303">
        <v>448</v>
      </c>
      <c r="J17303" s="2">
        <f>IFERROR(Table13[[#This Row],[Daily_deaths]]/Table13[[#This Row],[Active_Cases]],0)</f>
        <v>2.3280802292263611E-3</v>
      </c>
      <c r="K17303">
        <v>1650000</v>
      </c>
      <c r="L17303">
        <v>0</v>
      </c>
      <c r="M17303">
        <v>1562624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0</v>
      </c>
      <c r="AJ17303">
        <f>VLOOKUP(B17303,Population!$A$1:$B$37,2,0)</f>
        <v>11250858</v>
      </c>
      <c r="AK17303" t="str">
        <f>TEXT(Table13[[#This Row],[report_date]],"YYYY-MM")</f>
        <v>2020-12</v>
      </c>
      <c r="AL17303" s="2">
        <f>IFERROR(Table13[[#This Row],[positive]]/Table13[[#This Row],[total_samples]],0)</f>
        <v>0</v>
      </c>
      <c r="AM17303" t="str">
        <f>TEXT(A17303, "dddd")</f>
        <v>Tuesday</v>
      </c>
      <c r="AN17303" s="2">
        <f>IFERROR(Table13[[#This Row],[positive]]/Table13[[#This Row],[total_samples]], 0)</f>
        <v>0</v>
      </c>
      <c r="AO17303" s="2">
        <v>0.91920705353541177</v>
      </c>
      <c r="AP17303" s="11">
        <f t="shared" si="540"/>
        <v>13</v>
      </c>
      <c r="AQ17303" s="11">
        <f t="shared" si="541"/>
        <v>1028</v>
      </c>
      <c r="AR17303" s="2">
        <f>IFERROR(Table13[[#This Row],[confirmed]]/Table13[[#This Row],[total_samples]],0)</f>
        <v>5.2584848484848484E-2</v>
      </c>
      <c r="AS17303" s="2" t="str">
        <f>IF(Table13[[#This Row],[report_date]]&lt;$AX$1, "Pre_Vaccination", "Post_Vaccination")</f>
        <v>Pre_Vaccination</v>
      </c>
      <c r="AT17303" s="2">
        <f>IFERROR(Table13[[#This Row],[total_samples]]/Table13[[#This Row],[population]],0)</f>
        <v>0.1466554817419258</v>
      </c>
    </row>
    <row r="17304" spans="1:46">
      <c r="A17304" s="1">
        <v>44188</v>
      </c>
      <c r="B17304" t="s">
        <v>69</v>
      </c>
      <c r="C17304">
        <v>0</v>
      </c>
      <c r="D17304">
        <v>0</v>
      </c>
      <c r="E17304">
        <v>87376</v>
      </c>
      <c r="F17304">
        <v>80425</v>
      </c>
      <c r="G17304">
        <v>1439</v>
      </c>
      <c r="H17304">
        <v>5512</v>
      </c>
      <c r="I17304">
        <v>611</v>
      </c>
      <c r="J17304" s="2">
        <f>IFERROR(Table13[[#This Row],[Daily_deaths]]/Table13[[#This Row],[Active_Cases]],0)</f>
        <v>2.3584905660377358E-3</v>
      </c>
      <c r="K17304">
        <v>1666855</v>
      </c>
      <c r="L17304">
        <v>0</v>
      </c>
      <c r="M17304">
        <v>1578915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>
        <v>0</v>
      </c>
      <c r="AJ17304">
        <f>VLOOKUP(B17304,Population!$A$1:$B$37,2,0)</f>
        <v>11250858</v>
      </c>
      <c r="AK17304" t="str">
        <f>TEXT(Table13[[#This Row],[report_date]],"YYYY-MM")</f>
        <v>2020-12</v>
      </c>
      <c r="AL17304" s="2">
        <f>IFERROR(Table13[[#This Row],[positive]]/Table13[[#This Row],[total_samples]],0)</f>
        <v>0</v>
      </c>
      <c r="AM17304" t="str">
        <f>TEXT(A17304, "dddd")</f>
        <v>Wednesday</v>
      </c>
      <c r="AN17304" s="2">
        <f>IFERROR(Table13[[#This Row],[positive]]/Table13[[#This Row],[total_samples]], 0)</f>
        <v>0</v>
      </c>
      <c r="AO17304" s="2">
        <v>0.92044726240615271</v>
      </c>
      <c r="AP17304" s="11">
        <f t="shared" si="540"/>
        <v>13</v>
      </c>
      <c r="AQ17304" s="11">
        <f t="shared" si="541"/>
        <v>670</v>
      </c>
      <c r="AR17304" s="2">
        <f>IFERROR(Table13[[#This Row],[confirmed]]/Table13[[#This Row],[total_samples]],0)</f>
        <v>5.241967657654685E-2</v>
      </c>
      <c r="AS17304" s="2" t="str">
        <f>IF(Table13[[#This Row],[report_date]]&lt;$AX$1, "Pre_Vaccination", "Post_Vaccination")</f>
        <v>Pre_Vaccination</v>
      </c>
      <c r="AT17304" s="2">
        <f>IFERROR(Table13[[#This Row],[total_samples]]/Table13[[#This Row],[population]],0)</f>
        <v>0.14815358970844714</v>
      </c>
    </row>
    <row r="17305" spans="1:46">
      <c r="A17305" s="1">
        <v>44189</v>
      </c>
      <c r="B17305" t="s">
        <v>69</v>
      </c>
      <c r="C17305">
        <v>0</v>
      </c>
      <c r="D17305">
        <v>0</v>
      </c>
      <c r="E17305">
        <v>87940</v>
      </c>
      <c r="F17305">
        <v>80986</v>
      </c>
      <c r="G17305">
        <v>1447</v>
      </c>
      <c r="H17305">
        <v>5507</v>
      </c>
      <c r="I17305">
        <v>564</v>
      </c>
      <c r="J17305" s="2">
        <f>IFERROR(Table13[[#This Row],[Daily_deaths]]/Table13[[#This Row],[Active_Cases]],0)</f>
        <v>1.452696568004358E-3</v>
      </c>
      <c r="K17305">
        <v>1681063</v>
      </c>
      <c r="L17305">
        <v>0</v>
      </c>
      <c r="M17305">
        <v>1592687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0</v>
      </c>
      <c r="AG17305">
        <v>0</v>
      </c>
      <c r="AH17305">
        <v>0</v>
      </c>
      <c r="AI17305">
        <v>0</v>
      </c>
      <c r="AJ17305">
        <f>VLOOKUP(B17305,Population!$A$1:$B$37,2,0)</f>
        <v>11250858</v>
      </c>
      <c r="AK17305" t="str">
        <f>TEXT(Table13[[#This Row],[report_date]],"YYYY-MM")</f>
        <v>2020-12</v>
      </c>
      <c r="AL17305" s="2">
        <f>IFERROR(Table13[[#This Row],[positive]]/Table13[[#This Row],[total_samples]],0)</f>
        <v>0</v>
      </c>
      <c r="AM17305" t="str">
        <f>TEXT(A17305, "dddd")</f>
        <v>Thursday</v>
      </c>
      <c r="AN17305" s="2">
        <f>IFERROR(Table13[[#This Row],[positive]]/Table13[[#This Row],[total_samples]], 0)</f>
        <v>0</v>
      </c>
      <c r="AO17305" s="2">
        <v>0.92092335683420512</v>
      </c>
      <c r="AP17305" s="11">
        <f t="shared" si="540"/>
        <v>8</v>
      </c>
      <c r="AQ17305" s="11">
        <f t="shared" si="541"/>
        <v>561</v>
      </c>
      <c r="AR17305" s="2">
        <f>IFERROR(Table13[[#This Row],[confirmed]]/Table13[[#This Row],[total_samples]],0)</f>
        <v>5.2312138212547654E-2</v>
      </c>
      <c r="AS17305" s="2" t="str">
        <f>IF(Table13[[#This Row],[report_date]]&lt;$AX$1, "Pre_Vaccination", "Post_Vaccination")</f>
        <v>Pre_Vaccination</v>
      </c>
      <c r="AT17305" s="2">
        <f>IFERROR(Table13[[#This Row],[total_samples]]/Table13[[#This Row],[population]],0)</f>
        <v>0.14941642672941033</v>
      </c>
    </row>
    <row r="17306" spans="1:46">
      <c r="A17306" s="1">
        <v>44190</v>
      </c>
      <c r="B17306" t="s">
        <v>69</v>
      </c>
      <c r="C17306">
        <v>0</v>
      </c>
      <c r="D17306">
        <v>0</v>
      </c>
      <c r="E17306">
        <v>88376</v>
      </c>
      <c r="F17306">
        <v>81587</v>
      </c>
      <c r="G17306">
        <v>1458</v>
      </c>
      <c r="H17306">
        <v>5331</v>
      </c>
      <c r="I17306">
        <v>436</v>
      </c>
      <c r="J17306" s="2">
        <f>IFERROR(Table13[[#This Row],[Daily_deaths]]/Table13[[#This Row],[Active_Cases]],0)</f>
        <v>2.0634027386981805E-3</v>
      </c>
      <c r="K17306">
        <v>1695770</v>
      </c>
      <c r="L17306">
        <v>0</v>
      </c>
      <c r="M17306">
        <v>1606926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f>VLOOKUP(B17306,Population!$A$1:$B$37,2,0)</f>
        <v>11250858</v>
      </c>
      <c r="AK17306" t="str">
        <f>TEXT(Table13[[#This Row],[report_date]],"YYYY-MM")</f>
        <v>2020-12</v>
      </c>
      <c r="AL17306" s="2">
        <f>IFERROR(Table13[[#This Row],[positive]]/Table13[[#This Row],[total_samples]],0)</f>
        <v>0</v>
      </c>
      <c r="AM17306" t="str">
        <f>TEXT(A17306, "dddd")</f>
        <v>Friday</v>
      </c>
      <c r="AN17306" s="2">
        <f>IFERROR(Table13[[#This Row],[positive]]/Table13[[#This Row],[total_samples]], 0)</f>
        <v>0</v>
      </c>
      <c r="AO17306" s="2">
        <v>0.92318050149361819</v>
      </c>
      <c r="AP17306" s="11">
        <f t="shared" si="540"/>
        <v>11</v>
      </c>
      <c r="AQ17306" s="11">
        <f t="shared" si="541"/>
        <v>601</v>
      </c>
      <c r="AR17306" s="2">
        <f>IFERROR(Table13[[#This Row],[confirmed]]/Table13[[#This Row],[total_samples]],0)</f>
        <v>5.211555812403805E-2</v>
      </c>
      <c r="AS17306" s="2" t="str">
        <f>IF(Table13[[#This Row],[report_date]]&lt;$AX$1, "Pre_Vaccination", "Post_Vaccination")</f>
        <v>Pre_Vaccination</v>
      </c>
      <c r="AT17306" s="2">
        <f>IFERROR(Table13[[#This Row],[total_samples]]/Table13[[#This Row],[population]],0)</f>
        <v>0.15072361592333669</v>
      </c>
    </row>
    <row r="17307" spans="1:46">
      <c r="A17307" s="1">
        <v>44191</v>
      </c>
      <c r="B17307" t="s">
        <v>69</v>
      </c>
      <c r="C17307">
        <v>0</v>
      </c>
      <c r="D17307">
        <v>0</v>
      </c>
      <c r="E17307">
        <v>88844</v>
      </c>
      <c r="F17307">
        <v>81871</v>
      </c>
      <c r="G17307">
        <v>1463</v>
      </c>
      <c r="H17307">
        <v>5510</v>
      </c>
      <c r="I17307">
        <v>468</v>
      </c>
      <c r="J17307" s="2">
        <f>IFERROR(Table13[[#This Row],[Daily_deaths]]/Table13[[#This Row],[Active_Cases]],0)</f>
        <v>9.0744101633393826E-4</v>
      </c>
      <c r="K17307">
        <v>1711094</v>
      </c>
      <c r="L17307">
        <v>0</v>
      </c>
      <c r="M17307">
        <v>1621876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>
        <v>0</v>
      </c>
      <c r="AJ17307">
        <f>VLOOKUP(B17307,Population!$A$1:$B$37,2,0)</f>
        <v>11250858</v>
      </c>
      <c r="AK17307" t="str">
        <f>TEXT(Table13[[#This Row],[report_date]],"YYYY-MM")</f>
        <v>2020-12</v>
      </c>
      <c r="AL17307" s="2">
        <f>IFERROR(Table13[[#This Row],[positive]]/Table13[[#This Row],[total_samples]],0)</f>
        <v>0</v>
      </c>
      <c r="AM17307" t="str">
        <f>TEXT(A17307, "dddd")</f>
        <v>Saturday</v>
      </c>
      <c r="AN17307" s="2">
        <f>IFERROR(Table13[[#This Row],[positive]]/Table13[[#This Row],[total_samples]], 0)</f>
        <v>0</v>
      </c>
      <c r="AO17307" s="2">
        <v>0.92151411462788713</v>
      </c>
      <c r="AP17307" s="11">
        <f t="shared" si="540"/>
        <v>5</v>
      </c>
      <c r="AQ17307" s="11">
        <f t="shared" si="541"/>
        <v>284</v>
      </c>
      <c r="AR17307" s="2">
        <f>IFERROR(Table13[[#This Row],[confirmed]]/Table13[[#This Row],[total_samples]],0)</f>
        <v>5.1922337405192233E-2</v>
      </c>
      <c r="AS17307" s="2" t="str">
        <f>IF(Table13[[#This Row],[report_date]]&lt;$AX$1, "Pre_Vaccination", "Post_Vaccination")</f>
        <v>Pre_Vaccination</v>
      </c>
      <c r="AT17307" s="2">
        <f>IFERROR(Table13[[#This Row],[total_samples]]/Table13[[#This Row],[population]],0)</f>
        <v>0.15208564537922353</v>
      </c>
    </row>
    <row r="17308" spans="1:46">
      <c r="A17308" s="1">
        <v>44192</v>
      </c>
      <c r="B17308" t="s">
        <v>69</v>
      </c>
      <c r="C17308">
        <v>0</v>
      </c>
      <c r="D17308">
        <v>0</v>
      </c>
      <c r="E17308">
        <v>89218</v>
      </c>
      <c r="F17308">
        <v>82298</v>
      </c>
      <c r="G17308">
        <v>1476</v>
      </c>
      <c r="H17308">
        <v>5444</v>
      </c>
      <c r="I17308">
        <v>374</v>
      </c>
      <c r="J17308" s="2">
        <f>IFERROR(Table13[[#This Row],[Daily_deaths]]/Table13[[#This Row],[Active_Cases]],0)</f>
        <v>2.387950036737693E-3</v>
      </c>
      <c r="K17308">
        <v>1722762</v>
      </c>
      <c r="L17308">
        <v>0</v>
      </c>
      <c r="M17308">
        <v>1633182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>
        <v>0</v>
      </c>
      <c r="AJ17308">
        <f>VLOOKUP(B17308,Population!$A$1:$B$37,2,0)</f>
        <v>11250858</v>
      </c>
      <c r="AK17308" t="str">
        <f>TEXT(Table13[[#This Row],[report_date]],"YYYY-MM")</f>
        <v>2020-12</v>
      </c>
      <c r="AL17308" s="2">
        <f>IFERROR(Table13[[#This Row],[positive]]/Table13[[#This Row],[total_samples]],0)</f>
        <v>0</v>
      </c>
      <c r="AM17308" t="str">
        <f>TEXT(A17308, "dddd")</f>
        <v>Sunday</v>
      </c>
      <c r="AN17308" s="2">
        <f>IFERROR(Table13[[#This Row],[positive]]/Table13[[#This Row],[total_samples]], 0)</f>
        <v>0</v>
      </c>
      <c r="AO17308" s="2">
        <v>0.92243717635454725</v>
      </c>
      <c r="AP17308" s="11">
        <f t="shared" si="540"/>
        <v>13</v>
      </c>
      <c r="AQ17308" s="11">
        <f t="shared" si="541"/>
        <v>427</v>
      </c>
      <c r="AR17308" s="2">
        <f>IFERROR(Table13[[#This Row],[confirmed]]/Table13[[#This Row],[total_samples]],0)</f>
        <v>5.1787768710942081E-2</v>
      </c>
      <c r="AS17308" s="2" t="str">
        <f>IF(Table13[[#This Row],[report_date]]&lt;$AX$1, "Pre_Vaccination", "Post_Vaccination")</f>
        <v>Pre_Vaccination</v>
      </c>
      <c r="AT17308" s="2">
        <f>IFERROR(Table13[[#This Row],[total_samples]]/Table13[[#This Row],[population]],0)</f>
        <v>0.15312272184041431</v>
      </c>
    </row>
    <row r="17309" spans="1:46">
      <c r="A17309" s="1">
        <v>44193</v>
      </c>
      <c r="B17309" t="s">
        <v>69</v>
      </c>
      <c r="C17309">
        <v>0</v>
      </c>
      <c r="D17309">
        <v>0</v>
      </c>
      <c r="E17309">
        <v>89645</v>
      </c>
      <c r="F17309">
        <v>82537</v>
      </c>
      <c r="G17309">
        <v>1483</v>
      </c>
      <c r="H17309">
        <v>5625</v>
      </c>
      <c r="I17309">
        <v>427</v>
      </c>
      <c r="J17309" s="2">
        <f>IFERROR(Table13[[#This Row],[Daily_deaths]]/Table13[[#This Row],[Active_Cases]],0)</f>
        <v>1.2444444444444445E-3</v>
      </c>
      <c r="K17309">
        <v>1734682</v>
      </c>
      <c r="L17309">
        <v>0</v>
      </c>
      <c r="M17309">
        <v>1644382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  <c r="AJ17309">
        <f>VLOOKUP(B17309,Population!$A$1:$B$37,2,0)</f>
        <v>11250858</v>
      </c>
      <c r="AK17309" t="str">
        <f>TEXT(Table13[[#This Row],[report_date]],"YYYY-MM")</f>
        <v>2020-12</v>
      </c>
      <c r="AL17309" s="2">
        <f>IFERROR(Table13[[#This Row],[positive]]/Table13[[#This Row],[total_samples]],0)</f>
        <v>0</v>
      </c>
      <c r="AM17309" t="str">
        <f>TEXT(A17309, "dddd")</f>
        <v>Monday</v>
      </c>
      <c r="AN17309" s="2">
        <f>IFERROR(Table13[[#This Row],[positive]]/Table13[[#This Row],[total_samples]], 0)</f>
        <v>0</v>
      </c>
      <c r="AO17309" s="2">
        <v>0.92070946511238771</v>
      </c>
      <c r="AP17309" s="11">
        <f t="shared" si="540"/>
        <v>7</v>
      </c>
      <c r="AQ17309" s="11">
        <f t="shared" si="541"/>
        <v>239</v>
      </c>
      <c r="AR17309" s="2">
        <f>IFERROR(Table13[[#This Row],[confirmed]]/Table13[[#This Row],[total_samples]],0)</f>
        <v>5.1678059725067761E-2</v>
      </c>
      <c r="AS17309" s="2" t="str">
        <f>IF(Table13[[#This Row],[report_date]]&lt;$AX$1, "Pre_Vaccination", "Post_Vaccination")</f>
        <v>Pre_Vaccination</v>
      </c>
      <c r="AT17309" s="2">
        <f>IFERROR(Table13[[#This Row],[total_samples]]/Table13[[#This Row],[population]],0)</f>
        <v>0.15418219659336205</v>
      </c>
    </row>
    <row r="17310" spans="1:46">
      <c r="A17310" s="1">
        <v>44194</v>
      </c>
      <c r="B17310" t="s">
        <v>69</v>
      </c>
      <c r="C17310">
        <v>0</v>
      </c>
      <c r="D17310">
        <v>0</v>
      </c>
      <c r="E17310">
        <v>89850</v>
      </c>
      <c r="F17310">
        <v>82850</v>
      </c>
      <c r="G17310">
        <v>1489</v>
      </c>
      <c r="H17310">
        <v>5511</v>
      </c>
      <c r="I17310">
        <v>205</v>
      </c>
      <c r="J17310" s="2">
        <f>IFERROR(Table13[[#This Row],[Daily_deaths]]/Table13[[#This Row],[Active_Cases]],0)</f>
        <v>1.0887316276537834E-3</v>
      </c>
      <c r="K17310">
        <v>1749909</v>
      </c>
      <c r="L17310">
        <v>0</v>
      </c>
      <c r="M17310">
        <v>1659742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f>VLOOKUP(B17310,Population!$A$1:$B$37,2,0)</f>
        <v>11250858</v>
      </c>
      <c r="AK17310" t="str">
        <f>TEXT(Table13[[#This Row],[report_date]],"YYYY-MM")</f>
        <v>2020-12</v>
      </c>
      <c r="AL17310" s="2">
        <f>IFERROR(Table13[[#This Row],[positive]]/Table13[[#This Row],[total_samples]],0)</f>
        <v>0</v>
      </c>
      <c r="AM17310" t="str">
        <f>TEXT(A17310, "dddd")</f>
        <v>Tuesday</v>
      </c>
      <c r="AN17310" s="2">
        <f>IFERROR(Table13[[#This Row],[positive]]/Table13[[#This Row],[total_samples]], 0)</f>
        <v>0</v>
      </c>
      <c r="AO17310" s="2">
        <v>0.92209237618252649</v>
      </c>
      <c r="AP17310" s="11">
        <f t="shared" si="540"/>
        <v>6</v>
      </c>
      <c r="AQ17310" s="11">
        <f t="shared" si="541"/>
        <v>313</v>
      </c>
      <c r="AR17310" s="2">
        <f>IFERROR(Table13[[#This Row],[confirmed]]/Table13[[#This Row],[total_samples]],0)</f>
        <v>5.1345527110266874E-2</v>
      </c>
      <c r="AS17310" s="2" t="str">
        <f>IF(Table13[[#This Row],[report_date]]&lt;$AX$1, "Pre_Vaccination", "Post_Vaccination")</f>
        <v>Pre_Vaccination</v>
      </c>
      <c r="AT17310" s="2">
        <f>IFERROR(Table13[[#This Row],[total_samples]]/Table13[[#This Row],[population]],0)</f>
        <v>0.15553560448456463</v>
      </c>
    </row>
    <row r="17311" spans="1:46">
      <c r="A17311" s="1">
        <v>44195</v>
      </c>
      <c r="B17311" t="s">
        <v>69</v>
      </c>
      <c r="C17311">
        <v>0</v>
      </c>
      <c r="D17311">
        <v>0</v>
      </c>
      <c r="E17311">
        <v>90167</v>
      </c>
      <c r="F17311">
        <v>83416</v>
      </c>
      <c r="G17311">
        <v>1495</v>
      </c>
      <c r="H17311">
        <v>5256</v>
      </c>
      <c r="I17311">
        <v>317</v>
      </c>
      <c r="J17311" s="2">
        <f>IFERROR(Table13[[#This Row],[Daily_deaths]]/Table13[[#This Row],[Active_Cases]],0)</f>
        <v>1.1415525114155251E-3</v>
      </c>
      <c r="K17311">
        <v>1764992</v>
      </c>
      <c r="L17311">
        <v>0</v>
      </c>
      <c r="M17311">
        <v>1674376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f>VLOOKUP(B17311,Population!$A$1:$B$37,2,0)</f>
        <v>11250858</v>
      </c>
      <c r="AK17311" t="str">
        <f>TEXT(Table13[[#This Row],[report_date]],"YYYY-MM")</f>
        <v>2020-12</v>
      </c>
      <c r="AL17311" s="2">
        <f>IFERROR(Table13[[#This Row],[positive]]/Table13[[#This Row],[total_samples]],0)</f>
        <v>0</v>
      </c>
      <c r="AM17311" t="str">
        <f>TEXT(A17311, "dddd")</f>
        <v>Wednesday</v>
      </c>
      <c r="AN17311" s="2">
        <f>IFERROR(Table13[[#This Row],[positive]]/Table13[[#This Row],[total_samples]], 0)</f>
        <v>0</v>
      </c>
      <c r="AO17311" s="2">
        <v>0.92512781838144775</v>
      </c>
      <c r="AP17311" s="11">
        <f t="shared" si="540"/>
        <v>6</v>
      </c>
      <c r="AQ17311" s="11">
        <f t="shared" si="541"/>
        <v>566</v>
      </c>
      <c r="AR17311" s="2">
        <f>IFERROR(Table13[[#This Row],[confirmed]]/Table13[[#This Row],[total_samples]],0)</f>
        <v>5.1086350533033578E-2</v>
      </c>
      <c r="AS17311" s="2" t="str">
        <f>IF(Table13[[#This Row],[report_date]]&lt;$AX$1, "Pre_Vaccination", "Post_Vaccination")</f>
        <v>Pre_Vaccination</v>
      </c>
      <c r="AT17311" s="2">
        <f>IFERROR(Table13[[#This Row],[total_samples]]/Table13[[#This Row],[population]],0)</f>
        <v>0.15687621335190613</v>
      </c>
    </row>
    <row r="17312" spans="1:46">
      <c r="A17312" s="1">
        <v>44196</v>
      </c>
      <c r="B17312" t="s">
        <v>69</v>
      </c>
      <c r="C17312">
        <v>0</v>
      </c>
      <c r="D17312">
        <v>0</v>
      </c>
      <c r="E17312">
        <v>90616</v>
      </c>
      <c r="F17312">
        <v>84149</v>
      </c>
      <c r="G17312">
        <v>1504</v>
      </c>
      <c r="H17312">
        <v>4963</v>
      </c>
      <c r="I17312">
        <v>449</v>
      </c>
      <c r="J17312" s="2">
        <f>IFERROR(Table13[[#This Row],[Daily_deaths]]/Table13[[#This Row],[Active_Cases]],0)</f>
        <v>1.8134193028410237E-3</v>
      </c>
      <c r="K17312">
        <v>1777371</v>
      </c>
      <c r="L17312">
        <v>0</v>
      </c>
      <c r="M17312">
        <v>1686451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  <c r="AJ17312">
        <f>VLOOKUP(B17312,Population!$A$1:$B$37,2,0)</f>
        <v>11250858</v>
      </c>
      <c r="AK17312" t="str">
        <f>TEXT(Table13[[#This Row],[report_date]],"YYYY-MM")</f>
        <v>2020-12</v>
      </c>
      <c r="AL17312" s="2">
        <f>IFERROR(Table13[[#This Row],[positive]]/Table13[[#This Row],[total_samples]],0)</f>
        <v>0</v>
      </c>
      <c r="AM17312" t="str">
        <f>TEXT(A17312, "dddd")</f>
        <v>Thursday</v>
      </c>
      <c r="AN17312" s="2">
        <f>IFERROR(Table13[[#This Row],[positive]]/Table13[[#This Row],[total_samples]], 0)</f>
        <v>0</v>
      </c>
      <c r="AO17312" s="2">
        <v>0.92863291250993207</v>
      </c>
      <c r="AP17312" s="11">
        <f t="shared" si="540"/>
        <v>9</v>
      </c>
      <c r="AQ17312" s="11">
        <f t="shared" si="541"/>
        <v>733</v>
      </c>
      <c r="AR17312" s="2">
        <f>IFERROR(Table13[[#This Row],[confirmed]]/Table13[[#This Row],[total_samples]],0)</f>
        <v>5.098316558557555E-2</v>
      </c>
      <c r="AS17312" s="2" t="str">
        <f>IF(Table13[[#This Row],[report_date]]&lt;$AX$1, "Pre_Vaccination", "Post_Vaccination")</f>
        <v>Pre_Vaccination</v>
      </c>
      <c r="AT17312" s="2">
        <f>IFERROR(Table13[[#This Row],[total_samples]]/Table13[[#This Row],[population]],0)</f>
        <v>0.15797648499341116</v>
      </c>
    </row>
    <row r="17313" spans="1:46">
      <c r="A17313" s="1">
        <v>44197</v>
      </c>
      <c r="B17313" t="s">
        <v>69</v>
      </c>
      <c r="C17313">
        <v>0</v>
      </c>
      <c r="D17313">
        <v>0</v>
      </c>
      <c r="E17313">
        <v>90920</v>
      </c>
      <c r="F17313">
        <v>84692</v>
      </c>
      <c r="G17313">
        <v>1509</v>
      </c>
      <c r="H17313">
        <v>4719</v>
      </c>
      <c r="I17313">
        <v>304</v>
      </c>
      <c r="J17313" s="2">
        <f>IFERROR(Table13[[#This Row],[Daily_deaths]]/Table13[[#This Row],[Active_Cases]],0)</f>
        <v>1.0595465140919686E-3</v>
      </c>
      <c r="K17313">
        <v>1791371</v>
      </c>
      <c r="L17313">
        <v>0</v>
      </c>
      <c r="M17313">
        <v>170009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f>VLOOKUP(B17313,Population!$A$1:$B$37,2,0)</f>
        <v>11250858</v>
      </c>
      <c r="AK17313" t="str">
        <f>TEXT(Table13[[#This Row],[report_date]],"YYYY-MM")</f>
        <v>2021-01</v>
      </c>
      <c r="AL17313" s="2">
        <f>IFERROR(Table13[[#This Row],[positive]]/Table13[[#This Row],[total_samples]],0)</f>
        <v>0</v>
      </c>
      <c r="AM17313" t="str">
        <f>TEXT(A17313, "dddd")</f>
        <v>Friday</v>
      </c>
      <c r="AN17313" s="2">
        <f>IFERROR(Table13[[#This Row],[positive]]/Table13[[#This Row],[total_samples]], 0)</f>
        <v>0</v>
      </c>
      <c r="AO17313" s="2">
        <v>0.93150021997360322</v>
      </c>
      <c r="AP17313" s="11">
        <f t="shared" si="540"/>
        <v>5</v>
      </c>
      <c r="AQ17313" s="11">
        <f t="shared" si="541"/>
        <v>543</v>
      </c>
      <c r="AR17313" s="2">
        <f>IFERROR(Table13[[#This Row],[confirmed]]/Table13[[#This Row],[total_samples]],0)</f>
        <v>5.0754422171621627E-2</v>
      </c>
      <c r="AS17313" s="2" t="str">
        <f>IF(Table13[[#This Row],[report_date]]&lt;$AX$1, "Pre_Vaccination", "Post_Vaccination")</f>
        <v>Pre_Vaccination</v>
      </c>
      <c r="AT17313" s="2">
        <f>IFERROR(Table13[[#This Row],[total_samples]]/Table13[[#This Row],[population]],0)</f>
        <v>0.15922083453546387</v>
      </c>
    </row>
    <row r="17314" spans="1:46">
      <c r="A17314" s="1">
        <v>44198</v>
      </c>
      <c r="B17314" t="s">
        <v>69</v>
      </c>
      <c r="C17314">
        <v>0</v>
      </c>
      <c r="D17314">
        <v>0</v>
      </c>
      <c r="E17314">
        <v>91281</v>
      </c>
      <c r="F17314">
        <v>85189</v>
      </c>
      <c r="G17314">
        <v>1515</v>
      </c>
      <c r="H17314">
        <v>4577</v>
      </c>
      <c r="I17314">
        <v>361</v>
      </c>
      <c r="J17314" s="2">
        <f>IFERROR(Table13[[#This Row],[Daily_deaths]]/Table13[[#This Row],[Active_Cases]],0)</f>
        <v>1.3109023377758358E-3</v>
      </c>
      <c r="K17314">
        <v>1805057</v>
      </c>
      <c r="L17314">
        <v>0</v>
      </c>
      <c r="M17314">
        <v>1713513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f>VLOOKUP(B17314,Population!$A$1:$B$37,2,0)</f>
        <v>11250858</v>
      </c>
      <c r="AK17314" t="str">
        <f>TEXT(Table13[[#This Row],[report_date]],"YYYY-MM")</f>
        <v>2021-01</v>
      </c>
      <c r="AL17314" s="2">
        <f>IFERROR(Table13[[#This Row],[positive]]/Table13[[#This Row],[total_samples]],0)</f>
        <v>0</v>
      </c>
      <c r="AM17314" t="str">
        <f>TEXT(A17314, "dddd")</f>
        <v>Saturday</v>
      </c>
      <c r="AN17314" s="2">
        <f>IFERROR(Table13[[#This Row],[positive]]/Table13[[#This Row],[total_samples]], 0)</f>
        <v>0</v>
      </c>
      <c r="AO17314" s="2">
        <v>0.93326102912982989</v>
      </c>
      <c r="AP17314" s="11">
        <f t="shared" si="540"/>
        <v>6</v>
      </c>
      <c r="AQ17314" s="11">
        <f t="shared" si="541"/>
        <v>497</v>
      </c>
      <c r="AR17314" s="2">
        <f>IFERROR(Table13[[#This Row],[confirmed]]/Table13[[#This Row],[total_samples]],0)</f>
        <v>5.0569594201180353E-2</v>
      </c>
      <c r="AS17314" s="2" t="str">
        <f>IF(Table13[[#This Row],[report_date]]&lt;$AX$1, "Pre_Vaccination", "Post_Vaccination")</f>
        <v>Pre_Vaccination</v>
      </c>
      <c r="AT17314" s="2">
        <f>IFERROR(Table13[[#This Row],[total_samples]]/Table13[[#This Row],[population]],0)</f>
        <v>0.16043727509493053</v>
      </c>
    </row>
    <row r="17315" spans="1:46">
      <c r="A17315" s="1">
        <v>44199</v>
      </c>
      <c r="B17315" t="s">
        <v>69</v>
      </c>
      <c r="C17315">
        <v>0</v>
      </c>
      <c r="D17315">
        <v>0</v>
      </c>
      <c r="E17315">
        <v>91544</v>
      </c>
      <c r="F17315">
        <v>85658</v>
      </c>
      <c r="G17315">
        <v>1522</v>
      </c>
      <c r="H17315">
        <v>4364</v>
      </c>
      <c r="I17315">
        <v>263</v>
      </c>
      <c r="J17315" s="2">
        <f>IFERROR(Table13[[#This Row],[Daily_deaths]]/Table13[[#This Row],[Active_Cases]],0)</f>
        <v>1.6040329972502293E-3</v>
      </c>
      <c r="K17315">
        <v>1817112</v>
      </c>
      <c r="L17315">
        <v>0</v>
      </c>
      <c r="M17315">
        <v>1725301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f>VLOOKUP(B17315,Population!$A$1:$B$37,2,0)</f>
        <v>11250858</v>
      </c>
      <c r="AK17315" t="str">
        <f>TEXT(Table13[[#This Row],[report_date]],"YYYY-MM")</f>
        <v>2021-01</v>
      </c>
      <c r="AL17315" s="2">
        <f>IFERROR(Table13[[#This Row],[positive]]/Table13[[#This Row],[total_samples]],0)</f>
        <v>0</v>
      </c>
      <c r="AM17315" t="str">
        <f>TEXT(A17315, "dddd")</f>
        <v>Sunday</v>
      </c>
      <c r="AN17315" s="2">
        <f>IFERROR(Table13[[#This Row],[positive]]/Table13[[#This Row],[total_samples]], 0)</f>
        <v>0</v>
      </c>
      <c r="AO17315" s="2">
        <v>0.93570304989950193</v>
      </c>
      <c r="AP17315" s="11">
        <f t="shared" si="540"/>
        <v>7</v>
      </c>
      <c r="AQ17315" s="11">
        <f t="shared" si="541"/>
        <v>469</v>
      </c>
      <c r="AR17315" s="2">
        <f>IFERROR(Table13[[#This Row],[confirmed]]/Table13[[#This Row],[total_samples]],0)</f>
        <v>5.0378842911168932E-2</v>
      </c>
      <c r="AS17315" s="2" t="str">
        <f>IF(Table13[[#This Row],[report_date]]&lt;$AX$1, "Pre_Vaccination", "Post_Vaccination")</f>
        <v>Pre_Vaccination</v>
      </c>
      <c r="AT17315" s="2">
        <f>IFERROR(Table13[[#This Row],[total_samples]]/Table13[[#This Row],[population]],0)</f>
        <v>0.16150874893274805</v>
      </c>
    </row>
    <row r="17316" spans="1:46">
      <c r="A17316" s="1">
        <v>44200</v>
      </c>
      <c r="B17316" t="s">
        <v>69</v>
      </c>
      <c r="C17316">
        <v>0</v>
      </c>
      <c r="D17316">
        <v>0</v>
      </c>
      <c r="E17316">
        <v>91811</v>
      </c>
      <c r="F17316">
        <v>85908</v>
      </c>
      <c r="G17316">
        <v>1527</v>
      </c>
      <c r="H17316">
        <v>4376</v>
      </c>
      <c r="I17316">
        <v>267</v>
      </c>
      <c r="J17316" s="2">
        <f>IFERROR(Table13[[#This Row],[Daily_deaths]]/Table13[[#This Row],[Active_Cases]],0)</f>
        <v>1.1425959780621572E-3</v>
      </c>
      <c r="K17316">
        <v>1830267</v>
      </c>
      <c r="L17316">
        <v>0</v>
      </c>
      <c r="M17316">
        <v>1738155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f>VLOOKUP(B17316,Population!$A$1:$B$37,2,0)</f>
        <v>11250858</v>
      </c>
      <c r="AK17316" t="str">
        <f>TEXT(Table13[[#This Row],[report_date]],"YYYY-MM")</f>
        <v>2021-01</v>
      </c>
      <c r="AL17316" s="2">
        <f>IFERROR(Table13[[#This Row],[positive]]/Table13[[#This Row],[total_samples]],0)</f>
        <v>0</v>
      </c>
      <c r="AM17316" t="str">
        <f>TEXT(A17316, "dddd")</f>
        <v>Monday</v>
      </c>
      <c r="AN17316" s="2">
        <f>IFERROR(Table13[[#This Row],[positive]]/Table13[[#This Row],[total_samples]], 0)</f>
        <v>0</v>
      </c>
      <c r="AO17316" s="2">
        <v>0.93570487196523289</v>
      </c>
      <c r="AP17316" s="11">
        <f t="shared" si="540"/>
        <v>5</v>
      </c>
      <c r="AQ17316" s="11">
        <f t="shared" si="541"/>
        <v>250</v>
      </c>
      <c r="AR17316" s="2">
        <f>IFERROR(Table13[[#This Row],[confirmed]]/Table13[[#This Row],[total_samples]],0)</f>
        <v>5.0162626545744417E-2</v>
      </c>
      <c r="AS17316" s="2" t="str">
        <f>IF(Table13[[#This Row],[report_date]]&lt;$AX$1, "Pre_Vaccination", "Post_Vaccination")</f>
        <v>Pre_Vaccination</v>
      </c>
      <c r="AT17316" s="2">
        <f>IFERROR(Table13[[#This Row],[total_samples]]/Table13[[#This Row],[population]],0)</f>
        <v>0.16267799309172687</v>
      </c>
    </row>
    <row r="17317" spans="1:46">
      <c r="A17317" s="1">
        <v>44201</v>
      </c>
      <c r="B17317" t="s">
        <v>69</v>
      </c>
      <c r="C17317">
        <v>0</v>
      </c>
      <c r="D17317">
        <v>0</v>
      </c>
      <c r="E17317">
        <v>92112</v>
      </c>
      <c r="F17317">
        <v>86611</v>
      </c>
      <c r="G17317">
        <v>1535</v>
      </c>
      <c r="H17317">
        <v>3966</v>
      </c>
      <c r="I17317">
        <v>301</v>
      </c>
      <c r="J17317" s="2">
        <f>IFERROR(Table13[[#This Row],[Daily_deaths]]/Table13[[#This Row],[Active_Cases]],0)</f>
        <v>2.017145738779627E-3</v>
      </c>
      <c r="K17317">
        <v>1842877</v>
      </c>
      <c r="L17317">
        <v>0</v>
      </c>
      <c r="M17317">
        <v>1750511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f>VLOOKUP(B17317,Population!$A$1:$B$37,2,0)</f>
        <v>11250858</v>
      </c>
      <c r="AK17317" t="str">
        <f>TEXT(Table13[[#This Row],[report_date]],"YYYY-MM")</f>
        <v>2021-01</v>
      </c>
      <c r="AL17317" s="2">
        <f>IFERROR(Table13[[#This Row],[positive]]/Table13[[#This Row],[total_samples]],0)</f>
        <v>0</v>
      </c>
      <c r="AM17317" t="str">
        <f>TEXT(A17317, "dddd")</f>
        <v>Tuesday</v>
      </c>
      <c r="AN17317" s="2">
        <f>IFERROR(Table13[[#This Row],[positive]]/Table13[[#This Row],[total_samples]], 0)</f>
        <v>0</v>
      </c>
      <c r="AO17317" s="2">
        <v>0.94027922529095009</v>
      </c>
      <c r="AP17317" s="11">
        <f t="shared" si="540"/>
        <v>8</v>
      </c>
      <c r="AQ17317" s="11">
        <f t="shared" si="541"/>
        <v>703</v>
      </c>
      <c r="AR17317" s="2">
        <f>IFERROR(Table13[[#This Row],[confirmed]]/Table13[[#This Row],[total_samples]],0)</f>
        <v>4.9982717240488646E-2</v>
      </c>
      <c r="AS17317" s="2" t="str">
        <f>IF(Table13[[#This Row],[report_date]]&lt;$AX$1, "Pre_Vaccination", "Post_Vaccination")</f>
        <v>Pre_Vaccination</v>
      </c>
      <c r="AT17317" s="2">
        <f>IFERROR(Table13[[#This Row],[total_samples]]/Table13[[#This Row],[population]],0)</f>
        <v>0.16379879650067578</v>
      </c>
    </row>
    <row r="17318" spans="1:46">
      <c r="A17318" s="1">
        <v>44202</v>
      </c>
      <c r="B17318" t="s">
        <v>69</v>
      </c>
      <c r="C17318">
        <v>0</v>
      </c>
      <c r="D17318">
        <v>0</v>
      </c>
      <c r="E17318">
        <v>92366</v>
      </c>
      <c r="F17318">
        <v>87105</v>
      </c>
      <c r="G17318">
        <v>1544</v>
      </c>
      <c r="H17318">
        <v>3717</v>
      </c>
      <c r="I17318">
        <v>254</v>
      </c>
      <c r="J17318" s="2">
        <f>IFERROR(Table13[[#This Row],[Daily_deaths]]/Table13[[#This Row],[Active_Cases]],0)</f>
        <v>2.4213075060532689E-3</v>
      </c>
      <c r="K17318">
        <v>1856630</v>
      </c>
      <c r="L17318">
        <v>0</v>
      </c>
      <c r="M17318">
        <v>1764037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f>VLOOKUP(B17318,Population!$A$1:$B$37,2,0)</f>
        <v>11250858</v>
      </c>
      <c r="AK17318" t="str">
        <f>TEXT(Table13[[#This Row],[report_date]],"YYYY-MM")</f>
        <v>2021-01</v>
      </c>
      <c r="AL17318" s="2">
        <f>IFERROR(Table13[[#This Row],[positive]]/Table13[[#This Row],[total_samples]],0)</f>
        <v>0</v>
      </c>
      <c r="AM17318" t="str">
        <f>TEXT(A17318, "dddd")</f>
        <v>Wednesday</v>
      </c>
      <c r="AN17318" s="2">
        <f>IFERROR(Table13[[#This Row],[positive]]/Table13[[#This Row],[total_samples]], 0)</f>
        <v>0</v>
      </c>
      <c r="AO17318" s="2">
        <v>0.94304181192213588</v>
      </c>
      <c r="AP17318" s="11">
        <f t="shared" si="540"/>
        <v>9</v>
      </c>
      <c r="AQ17318" s="11">
        <f t="shared" si="541"/>
        <v>494</v>
      </c>
      <c r="AR17318" s="2">
        <f>IFERROR(Table13[[#This Row],[confirmed]]/Table13[[#This Row],[total_samples]],0)</f>
        <v>4.9749276915702106E-2</v>
      </c>
      <c r="AS17318" s="2" t="str">
        <f>IF(Table13[[#This Row],[report_date]]&lt;$AX$1, "Pre_Vaccination", "Post_Vaccination")</f>
        <v>Pre_Vaccination</v>
      </c>
      <c r="AT17318" s="2">
        <f>IFERROR(Table13[[#This Row],[total_samples]]/Table13[[#This Row],[population]],0)</f>
        <v>0.16502119216152225</v>
      </c>
    </row>
    <row r="17319" spans="1:46">
      <c r="A17319" s="1">
        <v>44203</v>
      </c>
      <c r="B17319" t="s">
        <v>69</v>
      </c>
      <c r="C17319">
        <v>0</v>
      </c>
      <c r="D17319">
        <v>0</v>
      </c>
      <c r="E17319">
        <v>92593</v>
      </c>
      <c r="F17319">
        <v>87529</v>
      </c>
      <c r="G17319">
        <v>1549</v>
      </c>
      <c r="H17319">
        <v>3515</v>
      </c>
      <c r="I17319">
        <v>227</v>
      </c>
      <c r="J17319" s="2">
        <f>IFERROR(Table13[[#This Row],[Daily_deaths]]/Table13[[#This Row],[Active_Cases]],0)</f>
        <v>1.4224751066856331E-3</v>
      </c>
      <c r="K17319">
        <v>1867428</v>
      </c>
      <c r="L17319">
        <v>0</v>
      </c>
      <c r="M17319">
        <v>1774586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f>VLOOKUP(B17319,Population!$A$1:$B$37,2,0)</f>
        <v>11250858</v>
      </c>
      <c r="AK17319" t="str">
        <f>TEXT(Table13[[#This Row],[report_date]],"YYYY-MM")</f>
        <v>2021-01</v>
      </c>
      <c r="AL17319" s="2">
        <f>IFERROR(Table13[[#This Row],[positive]]/Table13[[#This Row],[total_samples]],0)</f>
        <v>0</v>
      </c>
      <c r="AM17319" t="str">
        <f>TEXT(A17319, "dddd")</f>
        <v>Thursday</v>
      </c>
      <c r="AN17319" s="2">
        <f>IFERROR(Table13[[#This Row],[positive]]/Table13[[#This Row],[total_samples]], 0)</f>
        <v>0</v>
      </c>
      <c r="AO17319" s="2">
        <v>0.94530904064022114</v>
      </c>
      <c r="AP17319" s="11">
        <f t="shared" si="540"/>
        <v>5</v>
      </c>
      <c r="AQ17319" s="11">
        <f t="shared" si="541"/>
        <v>424</v>
      </c>
      <c r="AR17319" s="2">
        <f>IFERROR(Table13[[#This Row],[confirmed]]/Table13[[#This Row],[total_samples]],0)</f>
        <v>4.9583170007089963E-2</v>
      </c>
      <c r="AS17319" s="2" t="str">
        <f>IF(Table13[[#This Row],[report_date]]&lt;$AX$1, "Pre_Vaccination", "Post_Vaccination")</f>
        <v>Pre_Vaccination</v>
      </c>
      <c r="AT17319" s="2">
        <f>IFERROR(Table13[[#This Row],[total_samples]]/Table13[[#This Row],[population]],0)</f>
        <v>0.16598094118688547</v>
      </c>
    </row>
    <row r="17320" spans="1:46">
      <c r="A17320" s="1">
        <v>44204</v>
      </c>
      <c r="B17320" t="s">
        <v>69</v>
      </c>
      <c r="C17320">
        <v>0</v>
      </c>
      <c r="D17320">
        <v>0</v>
      </c>
      <c r="E17320">
        <v>92842</v>
      </c>
      <c r="F17320">
        <v>87978</v>
      </c>
      <c r="G17320">
        <v>1555</v>
      </c>
      <c r="H17320">
        <v>3309</v>
      </c>
      <c r="I17320">
        <v>249</v>
      </c>
      <c r="J17320" s="2">
        <f>IFERROR(Table13[[#This Row],[Daily_deaths]]/Table13[[#This Row],[Active_Cases]],0)</f>
        <v>1.8132366273798731E-3</v>
      </c>
      <c r="K17320">
        <v>1881487</v>
      </c>
      <c r="L17320">
        <v>0</v>
      </c>
      <c r="M17320">
        <v>1788376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f>VLOOKUP(B17320,Population!$A$1:$B$37,2,0)</f>
        <v>11250858</v>
      </c>
      <c r="AK17320" t="str">
        <f>TEXT(Table13[[#This Row],[report_date]],"YYYY-MM")</f>
        <v>2021-01</v>
      </c>
      <c r="AL17320" s="2">
        <f>IFERROR(Table13[[#This Row],[positive]]/Table13[[#This Row],[total_samples]],0)</f>
        <v>0</v>
      </c>
      <c r="AM17320" t="str">
        <f>TEXT(A17320, "dddd")</f>
        <v>Friday</v>
      </c>
      <c r="AN17320" s="2">
        <f>IFERROR(Table13[[#This Row],[positive]]/Table13[[#This Row],[total_samples]], 0)</f>
        <v>0</v>
      </c>
      <c r="AO17320" s="2">
        <v>0.94760991792507698</v>
      </c>
      <c r="AP17320" s="11">
        <f t="shared" si="540"/>
        <v>6</v>
      </c>
      <c r="AQ17320" s="11">
        <f t="shared" si="541"/>
        <v>449</v>
      </c>
      <c r="AR17320" s="2">
        <f>IFERROR(Table13[[#This Row],[confirmed]]/Table13[[#This Row],[total_samples]],0)</f>
        <v>4.9345012747895683E-2</v>
      </c>
      <c r="AS17320" s="2" t="str">
        <f>IF(Table13[[#This Row],[report_date]]&lt;$AX$1, "Pre_Vaccination", "Post_Vaccination")</f>
        <v>Pre_Vaccination</v>
      </c>
      <c r="AT17320" s="2">
        <f>IFERROR(Table13[[#This Row],[total_samples]]/Table13[[#This Row],[population]],0)</f>
        <v>0.16723053477343683</v>
      </c>
    </row>
    <row r="17321" spans="1:46">
      <c r="A17321" s="1">
        <v>44205</v>
      </c>
      <c r="B17321" t="s">
        <v>69</v>
      </c>
      <c r="C17321">
        <v>0</v>
      </c>
      <c r="D17321">
        <v>0</v>
      </c>
      <c r="E17321">
        <v>93111</v>
      </c>
      <c r="F17321">
        <v>88370</v>
      </c>
      <c r="G17321">
        <v>1562</v>
      </c>
      <c r="H17321">
        <v>3179</v>
      </c>
      <c r="I17321">
        <v>269</v>
      </c>
      <c r="J17321" s="2">
        <f>IFERROR(Table13[[#This Row],[Daily_deaths]]/Table13[[#This Row],[Active_Cases]],0)</f>
        <v>2.2019502988361119E-3</v>
      </c>
      <c r="K17321">
        <v>1894977</v>
      </c>
      <c r="L17321">
        <v>0</v>
      </c>
      <c r="M17321">
        <v>1801579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f>VLOOKUP(B17321,Population!$A$1:$B$37,2,0)</f>
        <v>11250858</v>
      </c>
      <c r="AK17321" t="str">
        <f>TEXT(Table13[[#This Row],[report_date]],"YYYY-MM")</f>
        <v>2021-01</v>
      </c>
      <c r="AL17321" s="2">
        <f>IFERROR(Table13[[#This Row],[positive]]/Table13[[#This Row],[total_samples]],0)</f>
        <v>0</v>
      </c>
      <c r="AM17321" t="str">
        <f>TEXT(A17321, "dddd")</f>
        <v>Saturday</v>
      </c>
      <c r="AN17321" s="2">
        <f>IFERROR(Table13[[#This Row],[positive]]/Table13[[#This Row],[total_samples]], 0)</f>
        <v>0</v>
      </c>
      <c r="AO17321" s="2">
        <v>0.94908227814114332</v>
      </c>
      <c r="AP17321" s="11">
        <f t="shared" si="540"/>
        <v>7</v>
      </c>
      <c r="AQ17321" s="11">
        <f t="shared" si="541"/>
        <v>392</v>
      </c>
      <c r="AR17321" s="2">
        <f>IFERROR(Table13[[#This Row],[confirmed]]/Table13[[#This Row],[total_samples]],0)</f>
        <v>4.9135688718121642E-2</v>
      </c>
      <c r="AS17321" s="2" t="str">
        <f>IF(Table13[[#This Row],[report_date]]&lt;$AX$1, "Pre_Vaccination", "Post_Vaccination")</f>
        <v>Pre_Vaccination</v>
      </c>
      <c r="AT17321" s="2">
        <f>IFERROR(Table13[[#This Row],[total_samples]]/Table13[[#This Row],[population]],0)</f>
        <v>0.16842955443931476</v>
      </c>
    </row>
    <row r="17322" spans="1:46">
      <c r="A17322" s="1">
        <v>44206</v>
      </c>
      <c r="B17322" t="s">
        <v>69</v>
      </c>
      <c r="C17322">
        <v>0</v>
      </c>
      <c r="D17322">
        <v>0</v>
      </c>
      <c r="E17322">
        <v>93398</v>
      </c>
      <c r="F17322">
        <v>88615</v>
      </c>
      <c r="G17322">
        <v>1568</v>
      </c>
      <c r="H17322">
        <v>3215</v>
      </c>
      <c r="I17322">
        <v>287</v>
      </c>
      <c r="J17322" s="2">
        <f>IFERROR(Table13[[#This Row],[Daily_deaths]]/Table13[[#This Row],[Active_Cases]],0)</f>
        <v>1.8662519440124418E-3</v>
      </c>
      <c r="K17322">
        <v>1905558</v>
      </c>
      <c r="L17322">
        <v>0</v>
      </c>
      <c r="M17322">
        <v>1811937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  <c r="AJ17322">
        <f>VLOOKUP(B17322,Population!$A$1:$B$37,2,0)</f>
        <v>11250858</v>
      </c>
      <c r="AK17322" t="str">
        <f>TEXT(Table13[[#This Row],[report_date]],"YYYY-MM")</f>
        <v>2021-01</v>
      </c>
      <c r="AL17322" s="2">
        <f>IFERROR(Table13[[#This Row],[positive]]/Table13[[#This Row],[total_samples]],0)</f>
        <v>0</v>
      </c>
      <c r="AM17322" t="str">
        <f>TEXT(A17322, "dddd")</f>
        <v>Sunday</v>
      </c>
      <c r="AN17322" s="2">
        <f>IFERROR(Table13[[#This Row],[positive]]/Table13[[#This Row],[total_samples]], 0)</f>
        <v>0</v>
      </c>
      <c r="AO17322" s="2">
        <v>0.94878905329878582</v>
      </c>
      <c r="AP17322" s="11">
        <f t="shared" si="540"/>
        <v>6</v>
      </c>
      <c r="AQ17322" s="11">
        <f t="shared" si="541"/>
        <v>245</v>
      </c>
      <c r="AR17322" s="2">
        <f>IFERROR(Table13[[#This Row],[confirmed]]/Table13[[#This Row],[total_samples]],0)</f>
        <v>4.9013464822377485E-2</v>
      </c>
      <c r="AS17322" s="2" t="str">
        <f>IF(Table13[[#This Row],[report_date]]&lt;$AX$1, "Pre_Vaccination", "Post_Vaccination")</f>
        <v>Pre_Vaccination</v>
      </c>
      <c r="AT17322" s="2">
        <f>IFERROR(Table13[[#This Row],[total_samples]]/Table13[[#This Row],[population]],0)</f>
        <v>0.16937001604677618</v>
      </c>
    </row>
    <row r="17323" spans="1:46">
      <c r="A17323" s="1">
        <v>44207</v>
      </c>
      <c r="B17323" t="s">
        <v>69</v>
      </c>
      <c r="C17323">
        <v>0</v>
      </c>
      <c r="D17323">
        <v>0</v>
      </c>
      <c r="E17323">
        <v>93621</v>
      </c>
      <c r="F17323">
        <v>88918</v>
      </c>
      <c r="G17323">
        <v>1573</v>
      </c>
      <c r="H17323">
        <v>3130</v>
      </c>
      <c r="I17323">
        <v>223</v>
      </c>
      <c r="J17323" s="2">
        <f>IFERROR(Table13[[#This Row],[Daily_deaths]]/Table13[[#This Row],[Active_Cases]],0)</f>
        <v>1.5974440894568689E-3</v>
      </c>
      <c r="K17323">
        <v>1915738</v>
      </c>
      <c r="L17323">
        <v>0</v>
      </c>
      <c r="M17323">
        <v>1821961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f>VLOOKUP(B17323,Population!$A$1:$B$37,2,0)</f>
        <v>11250858</v>
      </c>
      <c r="AK17323" t="str">
        <f>TEXT(Table13[[#This Row],[report_date]],"YYYY-MM")</f>
        <v>2021-01</v>
      </c>
      <c r="AL17323" s="2">
        <f>IFERROR(Table13[[#This Row],[positive]]/Table13[[#This Row],[total_samples]],0)</f>
        <v>0</v>
      </c>
      <c r="AM17323" t="str">
        <f>TEXT(A17323, "dddd")</f>
        <v>Monday</v>
      </c>
      <c r="AN17323" s="2">
        <f>IFERROR(Table13[[#This Row],[positive]]/Table13[[#This Row],[total_samples]], 0)</f>
        <v>0</v>
      </c>
      <c r="AO17323" s="2">
        <v>0.94976554405528679</v>
      </c>
      <c r="AP17323" s="11">
        <f t="shared" si="540"/>
        <v>5</v>
      </c>
      <c r="AQ17323" s="11">
        <f t="shared" si="541"/>
        <v>303</v>
      </c>
      <c r="AR17323" s="2">
        <f>IFERROR(Table13[[#This Row],[confirmed]]/Table13[[#This Row],[total_samples]],0)</f>
        <v>4.8869417425556103E-2</v>
      </c>
      <c r="AS17323" s="2" t="str">
        <f>IF(Table13[[#This Row],[report_date]]&lt;$AX$1, "Pre_Vaccination", "Post_Vaccination")</f>
        <v>Pre_Vaccination</v>
      </c>
      <c r="AT17323" s="2">
        <f>IFERROR(Table13[[#This Row],[total_samples]]/Table13[[#This Row],[population]],0)</f>
        <v>0.17027483592806877</v>
      </c>
    </row>
    <row r="17324" spans="1:46">
      <c r="A17324" s="1">
        <v>44208</v>
      </c>
      <c r="B17324" t="s">
        <v>69</v>
      </c>
      <c r="C17324">
        <v>0</v>
      </c>
      <c r="D17324">
        <v>0</v>
      </c>
      <c r="E17324">
        <v>93777</v>
      </c>
      <c r="F17324">
        <v>89446</v>
      </c>
      <c r="G17324">
        <v>1578</v>
      </c>
      <c r="H17324">
        <v>2753</v>
      </c>
      <c r="I17324">
        <v>156</v>
      </c>
      <c r="J17324" s="2">
        <f>IFERROR(Table13[[#This Row],[Daily_deaths]]/Table13[[#This Row],[Active_Cases]],0)</f>
        <v>1.8162005085361425E-3</v>
      </c>
      <c r="K17324">
        <v>1928509</v>
      </c>
      <c r="L17324">
        <v>0</v>
      </c>
      <c r="M17324">
        <v>1834548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0</v>
      </c>
      <c r="AJ17324">
        <f>VLOOKUP(B17324,Population!$A$1:$B$37,2,0)</f>
        <v>11250858</v>
      </c>
      <c r="AK17324" t="str">
        <f>TEXT(Table13[[#This Row],[report_date]],"YYYY-MM")</f>
        <v>2021-01</v>
      </c>
      <c r="AL17324" s="2">
        <f>IFERROR(Table13[[#This Row],[positive]]/Table13[[#This Row],[total_samples]],0)</f>
        <v>0</v>
      </c>
      <c r="AM17324" t="str">
        <f>TEXT(A17324, "dddd")</f>
        <v>Tuesday</v>
      </c>
      <c r="AN17324" s="2">
        <f>IFERROR(Table13[[#This Row],[positive]]/Table13[[#This Row],[total_samples]], 0)</f>
        <v>0</v>
      </c>
      <c r="AO17324" s="2">
        <v>0.95381596766797827</v>
      </c>
      <c r="AP17324" s="11">
        <f t="shared" si="540"/>
        <v>5</v>
      </c>
      <c r="AQ17324" s="11">
        <f t="shared" si="541"/>
        <v>528</v>
      </c>
      <c r="AR17324" s="2">
        <f>IFERROR(Table13[[#This Row],[confirmed]]/Table13[[#This Row],[total_samples]],0)</f>
        <v>4.8626685174920109E-2</v>
      </c>
      <c r="AS17324" s="2" t="str">
        <f>IF(Table13[[#This Row],[report_date]]&lt;$AX$1, "Pre_Vaccination", "Post_Vaccination")</f>
        <v>Pre_Vaccination</v>
      </c>
      <c r="AT17324" s="2">
        <f>IFERROR(Table13[[#This Row],[total_samples]]/Table13[[#This Row],[population]],0)</f>
        <v>0.17140994935675127</v>
      </c>
    </row>
    <row r="17325" spans="1:46">
      <c r="A17325" s="1">
        <v>44209</v>
      </c>
      <c r="B17325" t="s">
        <v>69</v>
      </c>
      <c r="C17325">
        <v>0</v>
      </c>
      <c r="D17325">
        <v>0</v>
      </c>
      <c r="E17325">
        <v>93961</v>
      </c>
      <c r="F17325">
        <v>89729</v>
      </c>
      <c r="G17325">
        <v>1589</v>
      </c>
      <c r="H17325">
        <v>2643</v>
      </c>
      <c r="I17325">
        <v>184</v>
      </c>
      <c r="J17325" s="2">
        <f>IFERROR(Table13[[#This Row],[Daily_deaths]]/Table13[[#This Row],[Active_Cases]],0)</f>
        <v>4.1619371925841848E-3</v>
      </c>
      <c r="K17325">
        <v>1939315</v>
      </c>
      <c r="L17325">
        <v>0</v>
      </c>
      <c r="M17325">
        <v>1845145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>
        <v>0</v>
      </c>
      <c r="AJ17325">
        <f>VLOOKUP(B17325,Population!$A$1:$B$37,2,0)</f>
        <v>11250858</v>
      </c>
      <c r="AK17325" t="str">
        <f>TEXT(Table13[[#This Row],[report_date]],"YYYY-MM")</f>
        <v>2021-01</v>
      </c>
      <c r="AL17325" s="2">
        <f>IFERROR(Table13[[#This Row],[positive]]/Table13[[#This Row],[total_samples]],0)</f>
        <v>0</v>
      </c>
      <c r="AM17325" t="str">
        <f>TEXT(A17325, "dddd")</f>
        <v>Wednesday</v>
      </c>
      <c r="AN17325" s="2">
        <f>IFERROR(Table13[[#This Row],[positive]]/Table13[[#This Row],[total_samples]], 0)</f>
        <v>0</v>
      </c>
      <c r="AO17325" s="2">
        <v>0.95496003661093432</v>
      </c>
      <c r="AP17325" s="11">
        <f t="shared" si="540"/>
        <v>11</v>
      </c>
      <c r="AQ17325" s="11">
        <f t="shared" si="541"/>
        <v>283</v>
      </c>
      <c r="AR17325" s="2">
        <f>IFERROR(Table13[[#This Row],[confirmed]]/Table13[[#This Row],[total_samples]],0)</f>
        <v>4.8450612716345723E-2</v>
      </c>
      <c r="AS17325" s="2" t="str">
        <f>IF(Table13[[#This Row],[report_date]]&lt;$AX$1, "Pre_Vaccination", "Post_Vaccination")</f>
        <v>Pre_Vaccination</v>
      </c>
      <c r="AT17325" s="2">
        <f>IFERROR(Table13[[#This Row],[total_samples]]/Table13[[#This Row],[population]],0)</f>
        <v>0.17237040943899568</v>
      </c>
    </row>
    <row r="17326" spans="1:46">
      <c r="A17326" s="1">
        <v>44210</v>
      </c>
      <c r="B17326" t="s">
        <v>69</v>
      </c>
      <c r="C17326">
        <v>0</v>
      </c>
      <c r="D17326">
        <v>0</v>
      </c>
      <c r="E17326">
        <v>94170</v>
      </c>
      <c r="F17326">
        <v>90025</v>
      </c>
      <c r="G17326">
        <v>1593</v>
      </c>
      <c r="H17326">
        <v>2552</v>
      </c>
      <c r="I17326">
        <v>209</v>
      </c>
      <c r="J17326" s="2">
        <f>IFERROR(Table13[[#This Row],[Daily_deaths]]/Table13[[#This Row],[Active_Cases]],0)</f>
        <v>1.567398119122257E-3</v>
      </c>
      <c r="K17326">
        <v>1947524</v>
      </c>
      <c r="L17326">
        <v>0</v>
      </c>
      <c r="M17326">
        <v>185320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  <c r="AJ17326">
        <f>VLOOKUP(B17326,Population!$A$1:$B$37,2,0)</f>
        <v>11250858</v>
      </c>
      <c r="AK17326" t="str">
        <f>TEXT(Table13[[#This Row],[report_date]],"YYYY-MM")</f>
        <v>2021-01</v>
      </c>
      <c r="AL17326" s="2">
        <f>IFERROR(Table13[[#This Row],[positive]]/Table13[[#This Row],[total_samples]],0)</f>
        <v>0</v>
      </c>
      <c r="AM17326" t="str">
        <f>TEXT(A17326, "dddd")</f>
        <v>Thursday</v>
      </c>
      <c r="AN17326" s="2">
        <f>IFERROR(Table13[[#This Row],[positive]]/Table13[[#This Row],[total_samples]], 0)</f>
        <v>0</v>
      </c>
      <c r="AO17326" s="2">
        <v>0.95598385897844329</v>
      </c>
      <c r="AP17326" s="11">
        <f t="shared" si="540"/>
        <v>4</v>
      </c>
      <c r="AQ17326" s="11">
        <f t="shared" si="541"/>
        <v>296</v>
      </c>
      <c r="AR17326" s="2">
        <f>IFERROR(Table13[[#This Row],[confirmed]]/Table13[[#This Row],[total_samples]],0)</f>
        <v>4.8353704498635193E-2</v>
      </c>
      <c r="AS17326" s="2" t="str">
        <f>IF(Table13[[#This Row],[report_date]]&lt;$AX$1, "Pre_Vaccination", "Post_Vaccination")</f>
        <v>Pre_Vaccination</v>
      </c>
      <c r="AT17326" s="2">
        <f>IFERROR(Table13[[#This Row],[total_samples]]/Table13[[#This Row],[population]],0)</f>
        <v>0.17310004268118928</v>
      </c>
    </row>
    <row r="17327" spans="1:46">
      <c r="A17327" s="1">
        <v>44211</v>
      </c>
      <c r="B17327" t="s">
        <v>69</v>
      </c>
      <c r="C17327">
        <v>0</v>
      </c>
      <c r="D17327">
        <v>0</v>
      </c>
      <c r="E17327">
        <v>94324</v>
      </c>
      <c r="F17327">
        <v>90218</v>
      </c>
      <c r="G17327">
        <v>1596</v>
      </c>
      <c r="H17327">
        <v>2510</v>
      </c>
      <c r="I17327">
        <v>154</v>
      </c>
      <c r="J17327" s="2">
        <f>IFERROR(Table13[[#This Row],[Daily_deaths]]/Table13[[#This Row],[Active_Cases]],0)</f>
        <v>1.195219123505976E-3</v>
      </c>
      <c r="K17327">
        <v>1958238</v>
      </c>
      <c r="L17327">
        <v>0</v>
      </c>
      <c r="M17327">
        <v>1863773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>
        <v>0</v>
      </c>
      <c r="AJ17327">
        <f>VLOOKUP(B17327,Population!$A$1:$B$37,2,0)</f>
        <v>11250858</v>
      </c>
      <c r="AK17327" t="str">
        <f>TEXT(Table13[[#This Row],[report_date]],"YYYY-MM")</f>
        <v>2021-01</v>
      </c>
      <c r="AL17327" s="2">
        <f>IFERROR(Table13[[#This Row],[positive]]/Table13[[#This Row],[total_samples]],0)</f>
        <v>0</v>
      </c>
      <c r="AM17327" t="str">
        <f>TEXT(A17327, "dddd")</f>
        <v>Friday</v>
      </c>
      <c r="AN17327" s="2">
        <f>IFERROR(Table13[[#This Row],[positive]]/Table13[[#This Row],[total_samples]], 0)</f>
        <v>0</v>
      </c>
      <c r="AO17327" s="2">
        <v>0.95646919129807895</v>
      </c>
      <c r="AP17327" s="11">
        <f t="shared" si="540"/>
        <v>3</v>
      </c>
      <c r="AQ17327" s="11">
        <f t="shared" si="541"/>
        <v>193</v>
      </c>
      <c r="AR17327" s="2">
        <f>IFERROR(Table13[[#This Row],[confirmed]]/Table13[[#This Row],[total_samples]],0)</f>
        <v>4.8167791657602398E-2</v>
      </c>
      <c r="AS17327" s="2" t="str">
        <f>IF(Table13[[#This Row],[report_date]]&lt;$AX$1, "Pre_Vaccination", "Post_Vaccination")</f>
        <v>Pre_Vaccination</v>
      </c>
      <c r="AT17327" s="2">
        <f>IFERROR(Table13[[#This Row],[total_samples]]/Table13[[#This Row],[population]],0)</f>
        <v>0.1740523256093002</v>
      </c>
    </row>
    <row r="17328" spans="1:46">
      <c r="A17328" s="1">
        <v>44212</v>
      </c>
      <c r="B17328" t="s">
        <v>69</v>
      </c>
      <c r="C17328">
        <v>0</v>
      </c>
      <c r="D17328">
        <v>0</v>
      </c>
      <c r="E17328">
        <v>94465</v>
      </c>
      <c r="F17328">
        <v>90457</v>
      </c>
      <c r="G17328">
        <v>1602</v>
      </c>
      <c r="H17328">
        <v>2406</v>
      </c>
      <c r="I17328">
        <v>141</v>
      </c>
      <c r="J17328" s="2">
        <f>IFERROR(Table13[[#This Row],[Daily_deaths]]/Table13[[#This Row],[Active_Cases]],0)</f>
        <v>2.4937655860349127E-3</v>
      </c>
      <c r="K17328">
        <v>1974851</v>
      </c>
      <c r="L17328">
        <v>0</v>
      </c>
      <c r="M17328">
        <v>1880160</v>
      </c>
      <c r="N17328">
        <v>511</v>
      </c>
      <c r="O17328">
        <v>37</v>
      </c>
      <c r="P17328">
        <v>33</v>
      </c>
      <c r="Q17328">
        <v>511</v>
      </c>
      <c r="R17328">
        <v>0</v>
      </c>
      <c r="S17328">
        <v>294</v>
      </c>
      <c r="T17328">
        <v>217</v>
      </c>
      <c r="U17328">
        <v>0</v>
      </c>
      <c r="V17328">
        <v>0</v>
      </c>
      <c r="W17328">
        <v>511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0</v>
      </c>
      <c r="AH17328">
        <v>0</v>
      </c>
      <c r="AI17328">
        <v>511</v>
      </c>
      <c r="AJ17328">
        <f>VLOOKUP(B17328,Population!$A$1:$B$37,2,0)</f>
        <v>11250858</v>
      </c>
      <c r="AK17328" t="str">
        <f>TEXT(Table13[[#This Row],[report_date]],"YYYY-MM")</f>
        <v>2021-01</v>
      </c>
      <c r="AL17328" s="2">
        <f>IFERROR(Table13[[#This Row],[positive]]/Table13[[#This Row],[total_samples]],0)</f>
        <v>0</v>
      </c>
      <c r="AM17328" t="str">
        <f>TEXT(A17328, "dddd")</f>
        <v>Saturday</v>
      </c>
      <c r="AN17328" s="2">
        <f>IFERROR(Table13[[#This Row],[positive]]/Table13[[#This Row],[total_samples]], 0)</f>
        <v>0</v>
      </c>
      <c r="AO17328" s="2">
        <v>0.95757158736039805</v>
      </c>
      <c r="AP17328" s="11">
        <f t="shared" si="540"/>
        <v>6</v>
      </c>
      <c r="AQ17328" s="11">
        <f t="shared" si="541"/>
        <v>239</v>
      </c>
      <c r="AR17328" s="2">
        <f>IFERROR(Table13[[#This Row],[confirmed]]/Table13[[#This Row],[total_samples]],0)</f>
        <v>4.7833988488245445E-2</v>
      </c>
      <c r="AS17328" s="2" t="str">
        <f>IF(Table13[[#This Row],[report_date]]&lt;$AX$1, "Pre_Vaccination", "Post_Vaccination")</f>
        <v>Post_Vaccination</v>
      </c>
      <c r="AT17328" s="2">
        <f>IFERROR(Table13[[#This Row],[total_samples]]/Table13[[#This Row],[population]],0)</f>
        <v>0.17552892410516602</v>
      </c>
    </row>
    <row r="17329" spans="1:46">
      <c r="A17329" s="1">
        <v>44213</v>
      </c>
      <c r="B17329" t="s">
        <v>69</v>
      </c>
      <c r="C17329">
        <v>0</v>
      </c>
      <c r="D17329">
        <v>0</v>
      </c>
      <c r="E17329">
        <v>94691</v>
      </c>
      <c r="F17329">
        <v>90736</v>
      </c>
      <c r="G17329">
        <v>1606</v>
      </c>
      <c r="H17329">
        <v>2349</v>
      </c>
      <c r="I17329">
        <v>226</v>
      </c>
      <c r="J17329" s="2">
        <f>IFERROR(Table13[[#This Row],[Daily_deaths]]/Table13[[#This Row],[Active_Cases]],0)</f>
        <v>1.7028522775649213E-3</v>
      </c>
      <c r="K17329">
        <v>1983478</v>
      </c>
      <c r="L17329">
        <v>0</v>
      </c>
      <c r="M17329">
        <v>1888675</v>
      </c>
      <c r="N17329">
        <v>556</v>
      </c>
      <c r="O17329">
        <v>108</v>
      </c>
      <c r="P17329">
        <v>42</v>
      </c>
      <c r="Q17329">
        <v>556</v>
      </c>
      <c r="R17329">
        <v>0</v>
      </c>
      <c r="S17329">
        <v>321</v>
      </c>
      <c r="T17329">
        <v>235</v>
      </c>
      <c r="U17329">
        <v>0</v>
      </c>
      <c r="V17329">
        <v>0</v>
      </c>
      <c r="W17329">
        <v>556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556</v>
      </c>
      <c r="AJ17329">
        <f>VLOOKUP(B17329,Population!$A$1:$B$37,2,0)</f>
        <v>11250858</v>
      </c>
      <c r="AK17329" t="str">
        <f>TEXT(Table13[[#This Row],[report_date]],"YYYY-MM")</f>
        <v>2021-01</v>
      </c>
      <c r="AL17329" s="2">
        <f>IFERROR(Table13[[#This Row],[positive]]/Table13[[#This Row],[total_samples]],0)</f>
        <v>0</v>
      </c>
      <c r="AM17329" t="str">
        <f>TEXT(A17329, "dddd")</f>
        <v>Sunday</v>
      </c>
      <c r="AN17329" s="2">
        <f>IFERROR(Table13[[#This Row],[positive]]/Table13[[#This Row],[total_samples]], 0)</f>
        <v>0</v>
      </c>
      <c r="AO17329" s="2">
        <v>0.95823256698102244</v>
      </c>
      <c r="AP17329" s="11">
        <f t="shared" si="540"/>
        <v>4</v>
      </c>
      <c r="AQ17329" s="11">
        <f t="shared" si="541"/>
        <v>279</v>
      </c>
      <c r="AR17329" s="2">
        <f>IFERROR(Table13[[#This Row],[confirmed]]/Table13[[#This Row],[total_samples]],0)</f>
        <v>4.7739879141588663E-2</v>
      </c>
      <c r="AS17329" s="2" t="str">
        <f>IF(Table13[[#This Row],[report_date]]&lt;$AX$1, "Pre_Vaccination", "Post_Vaccination")</f>
        <v>Post_Vaccination</v>
      </c>
      <c r="AT17329" s="2">
        <f>IFERROR(Table13[[#This Row],[total_samples]]/Table13[[#This Row],[population]],0)</f>
        <v>0.17629571006940092</v>
      </c>
    </row>
    <row r="17330" spans="1:46">
      <c r="A17330" s="1">
        <v>44214</v>
      </c>
      <c r="B17330" t="s">
        <v>69</v>
      </c>
      <c r="C17330">
        <v>0</v>
      </c>
      <c r="D17330">
        <v>0</v>
      </c>
      <c r="E17330">
        <v>94803</v>
      </c>
      <c r="F17330">
        <v>90838</v>
      </c>
      <c r="G17330">
        <v>1611</v>
      </c>
      <c r="H17330">
        <v>2354</v>
      </c>
      <c r="I17330">
        <v>112</v>
      </c>
      <c r="J17330" s="2">
        <f>IFERROR(Table13[[#This Row],[Daily_deaths]]/Table13[[#This Row],[Active_Cases]],0)</f>
        <v>2.1240441801189465E-3</v>
      </c>
      <c r="K17330">
        <v>1995328</v>
      </c>
      <c r="L17330">
        <v>0</v>
      </c>
      <c r="M17330">
        <v>1900405</v>
      </c>
      <c r="N17330">
        <v>517</v>
      </c>
      <c r="O17330">
        <v>174</v>
      </c>
      <c r="P17330">
        <v>47</v>
      </c>
      <c r="Q17330">
        <v>517</v>
      </c>
      <c r="R17330">
        <v>0</v>
      </c>
      <c r="S17330">
        <v>296</v>
      </c>
      <c r="T17330">
        <v>221</v>
      </c>
      <c r="U17330">
        <v>0</v>
      </c>
      <c r="V17330">
        <v>0</v>
      </c>
      <c r="W17330">
        <v>517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517</v>
      </c>
      <c r="AJ17330">
        <f>VLOOKUP(B17330,Population!$A$1:$B$37,2,0)</f>
        <v>11250858</v>
      </c>
      <c r="AK17330" t="str">
        <f>TEXT(Table13[[#This Row],[report_date]],"YYYY-MM")</f>
        <v>2021-01</v>
      </c>
      <c r="AL17330" s="2">
        <f>IFERROR(Table13[[#This Row],[positive]]/Table13[[#This Row],[total_samples]],0)</f>
        <v>0</v>
      </c>
      <c r="AM17330" t="str">
        <f>TEXT(A17330, "dddd")</f>
        <v>Monday</v>
      </c>
      <c r="AN17330" s="2">
        <f>IFERROR(Table13[[#This Row],[positive]]/Table13[[#This Row],[total_samples]], 0)</f>
        <v>0</v>
      </c>
      <c r="AO17330" s="2">
        <v>0.95817642901595945</v>
      </c>
      <c r="AP17330" s="11">
        <f t="shared" si="540"/>
        <v>5</v>
      </c>
      <c r="AQ17330" s="11">
        <f t="shared" si="541"/>
        <v>102</v>
      </c>
      <c r="AR17330" s="2">
        <f>IFERROR(Table13[[#This Row],[confirmed]]/Table13[[#This Row],[total_samples]],0)</f>
        <v>4.7512489174712125E-2</v>
      </c>
      <c r="AS17330" s="2" t="str">
        <f>IF(Table13[[#This Row],[report_date]]&lt;$AX$1, "Pre_Vaccination", "Post_Vaccination")</f>
        <v>Post_Vaccination</v>
      </c>
      <c r="AT17330" s="2">
        <f>IFERROR(Table13[[#This Row],[total_samples]]/Table13[[#This Row],[population]],0)</f>
        <v>0.1773489630746384</v>
      </c>
    </row>
    <row r="17331" spans="1:46">
      <c r="A17331" s="1">
        <v>44215</v>
      </c>
      <c r="B17331" t="s">
        <v>69</v>
      </c>
      <c r="C17331">
        <v>0</v>
      </c>
      <c r="D17331">
        <v>0</v>
      </c>
      <c r="E17331">
        <v>94923</v>
      </c>
      <c r="F17331">
        <v>91170</v>
      </c>
      <c r="G17331">
        <v>1617</v>
      </c>
      <c r="H17331">
        <v>2136</v>
      </c>
      <c r="I17331">
        <v>120</v>
      </c>
      <c r="J17331" s="2">
        <f>IFERROR(Table13[[#This Row],[Daily_deaths]]/Table13[[#This Row],[Active_Cases]],0)</f>
        <v>2.8089887640449437E-3</v>
      </c>
      <c r="K17331">
        <v>2005841</v>
      </c>
      <c r="L17331">
        <v>0</v>
      </c>
      <c r="M17331">
        <v>1910802</v>
      </c>
      <c r="N17331">
        <v>1141</v>
      </c>
      <c r="O17331">
        <v>197</v>
      </c>
      <c r="P17331">
        <v>48</v>
      </c>
      <c r="Q17331">
        <v>1141</v>
      </c>
      <c r="R17331">
        <v>0</v>
      </c>
      <c r="S17331">
        <v>483</v>
      </c>
      <c r="T17331">
        <v>658</v>
      </c>
      <c r="U17331">
        <v>0</v>
      </c>
      <c r="V17331">
        <v>0</v>
      </c>
      <c r="W17331">
        <v>1141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1141</v>
      </c>
      <c r="AJ17331">
        <f>VLOOKUP(B17331,Population!$A$1:$B$37,2,0)</f>
        <v>11250858</v>
      </c>
      <c r="AK17331" t="str">
        <f>TEXT(Table13[[#This Row],[report_date]],"YYYY-MM")</f>
        <v>2021-01</v>
      </c>
      <c r="AL17331" s="2">
        <f>IFERROR(Table13[[#This Row],[positive]]/Table13[[#This Row],[total_samples]],0)</f>
        <v>0</v>
      </c>
      <c r="AM17331" t="str">
        <f>TEXT(A17331, "dddd")</f>
        <v>Tuesday</v>
      </c>
      <c r="AN17331" s="2">
        <f>IFERROR(Table13[[#This Row],[positive]]/Table13[[#This Row],[total_samples]], 0)</f>
        <v>0</v>
      </c>
      <c r="AO17331" s="2">
        <v>0.96046269081255331</v>
      </c>
      <c r="AP17331" s="11">
        <f t="shared" si="540"/>
        <v>6</v>
      </c>
      <c r="AQ17331" s="11">
        <f t="shared" si="541"/>
        <v>332</v>
      </c>
      <c r="AR17331" s="2">
        <f>IFERROR(Table13[[#This Row],[confirmed]]/Table13[[#This Row],[total_samples]],0)</f>
        <v>4.7323292324765523E-2</v>
      </c>
      <c r="AS17331" s="2" t="str">
        <f>IF(Table13[[#This Row],[report_date]]&lt;$AX$1, "Pre_Vaccination", "Post_Vaccination")</f>
        <v>Post_Vaccination</v>
      </c>
      <c r="AT17331" s="2">
        <f>IFERROR(Table13[[#This Row],[total_samples]]/Table13[[#This Row],[population]],0)</f>
        <v>0.17828338069860983</v>
      </c>
    </row>
    <row r="17332" spans="1:46">
      <c r="A17332" s="1">
        <v>44216</v>
      </c>
      <c r="B17332" t="s">
        <v>69</v>
      </c>
      <c r="C17332">
        <v>0</v>
      </c>
      <c r="D17332">
        <v>0</v>
      </c>
      <c r="E17332">
        <v>95039</v>
      </c>
      <c r="F17332">
        <v>91428</v>
      </c>
      <c r="G17332">
        <v>1619</v>
      </c>
      <c r="H17332">
        <v>1992</v>
      </c>
      <c r="I17332">
        <v>116</v>
      </c>
      <c r="J17332" s="2">
        <f>IFERROR(Table13[[#This Row],[Daily_deaths]]/Table13[[#This Row],[Active_Cases]],0)</f>
        <v>1.004016064257028E-3</v>
      </c>
      <c r="K17332">
        <v>2019442</v>
      </c>
      <c r="L17332">
        <v>0</v>
      </c>
      <c r="M17332">
        <v>1924250</v>
      </c>
      <c r="N17332">
        <v>1141</v>
      </c>
      <c r="O17332">
        <v>257</v>
      </c>
      <c r="P17332">
        <v>55</v>
      </c>
      <c r="Q17332">
        <v>1141</v>
      </c>
      <c r="R17332">
        <v>0</v>
      </c>
      <c r="S17332">
        <v>483</v>
      </c>
      <c r="T17332">
        <v>658</v>
      </c>
      <c r="U17332">
        <v>0</v>
      </c>
      <c r="V17332">
        <v>0</v>
      </c>
      <c r="W17332">
        <v>1141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>
        <v>1141</v>
      </c>
      <c r="AJ17332">
        <f>VLOOKUP(B17332,Population!$A$1:$B$37,2,0)</f>
        <v>11250858</v>
      </c>
      <c r="AK17332" t="str">
        <f>TEXT(Table13[[#This Row],[report_date]],"YYYY-MM")</f>
        <v>2021-01</v>
      </c>
      <c r="AL17332" s="2">
        <f>IFERROR(Table13[[#This Row],[positive]]/Table13[[#This Row],[total_samples]],0)</f>
        <v>0</v>
      </c>
      <c r="AM17332" t="str">
        <f>TEXT(A17332, "dddd")</f>
        <v>Wednesday</v>
      </c>
      <c r="AN17332" s="2">
        <f>IFERROR(Table13[[#This Row],[positive]]/Table13[[#This Row],[total_samples]], 0)</f>
        <v>0</v>
      </c>
      <c r="AO17332" s="2">
        <v>0.9620050716021844</v>
      </c>
      <c r="AP17332" s="11">
        <f t="shared" si="540"/>
        <v>2</v>
      </c>
      <c r="AQ17332" s="11">
        <f t="shared" si="541"/>
        <v>258</v>
      </c>
      <c r="AR17332" s="2">
        <f>IFERROR(Table13[[#This Row],[confirmed]]/Table13[[#This Row],[total_samples]],0)</f>
        <v>4.7062010198856911E-2</v>
      </c>
      <c r="AS17332" s="2" t="str">
        <f>IF(Table13[[#This Row],[report_date]]&lt;$AX$1, "Pre_Vaccination", "Post_Vaccination")</f>
        <v>Post_Vaccination</v>
      </c>
      <c r="AT17332" s="2">
        <f>IFERROR(Table13[[#This Row],[total_samples]]/Table13[[#This Row],[population]],0)</f>
        <v>0.17949226627871404</v>
      </c>
    </row>
    <row r="17333" spans="1:46">
      <c r="A17333" s="1">
        <v>44217</v>
      </c>
      <c r="B17333" t="s">
        <v>69</v>
      </c>
      <c r="C17333">
        <v>0</v>
      </c>
      <c r="D17333">
        <v>0</v>
      </c>
      <c r="E17333">
        <v>95192</v>
      </c>
      <c r="F17333">
        <v>91565</v>
      </c>
      <c r="G17333">
        <v>1622</v>
      </c>
      <c r="H17333">
        <v>2005</v>
      </c>
      <c r="I17333">
        <v>153</v>
      </c>
      <c r="J17333" s="2">
        <f>IFERROR(Table13[[#This Row],[Daily_deaths]]/Table13[[#This Row],[Active_Cases]],0)</f>
        <v>1.4962593516209476E-3</v>
      </c>
      <c r="K17333">
        <v>2030241</v>
      </c>
      <c r="L17333">
        <v>0</v>
      </c>
      <c r="M17333">
        <v>1934887</v>
      </c>
      <c r="N17333">
        <v>1874</v>
      </c>
      <c r="O17333">
        <v>315</v>
      </c>
      <c r="P17333">
        <v>62</v>
      </c>
      <c r="Q17333">
        <v>1874</v>
      </c>
      <c r="R17333">
        <v>0</v>
      </c>
      <c r="S17333">
        <v>772</v>
      </c>
      <c r="T17333">
        <v>1102</v>
      </c>
      <c r="U17333">
        <v>0</v>
      </c>
      <c r="V17333">
        <v>0</v>
      </c>
      <c r="W17333">
        <v>1874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1874</v>
      </c>
      <c r="AJ17333">
        <f>VLOOKUP(B17333,Population!$A$1:$B$37,2,0)</f>
        <v>11250858</v>
      </c>
      <c r="AK17333" t="str">
        <f>TEXT(Table13[[#This Row],[report_date]],"YYYY-MM")</f>
        <v>2021-01</v>
      </c>
      <c r="AL17333" s="2">
        <f>IFERROR(Table13[[#This Row],[positive]]/Table13[[#This Row],[total_samples]],0)</f>
        <v>0</v>
      </c>
      <c r="AM17333" t="str">
        <f>TEXT(A17333, "dddd")</f>
        <v>Thursday</v>
      </c>
      <c r="AN17333" s="2">
        <f>IFERROR(Table13[[#This Row],[positive]]/Table13[[#This Row],[total_samples]], 0)</f>
        <v>0</v>
      </c>
      <c r="AO17333" s="2">
        <v>0.96189805866039158</v>
      </c>
      <c r="AP17333" s="11">
        <f t="shared" si="540"/>
        <v>3</v>
      </c>
      <c r="AQ17333" s="11">
        <f t="shared" si="541"/>
        <v>137</v>
      </c>
      <c r="AR17333" s="2">
        <f>IFERROR(Table13[[#This Row],[confirmed]]/Table13[[#This Row],[total_samples]],0)</f>
        <v>4.6887044444477284E-2</v>
      </c>
      <c r="AS17333" s="2" t="str">
        <f>IF(Table13[[#This Row],[report_date]]&lt;$AX$1, "Pre_Vaccination", "Post_Vaccination")</f>
        <v>Post_Vaccination</v>
      </c>
      <c r="AT17333" s="2">
        <f>IFERROR(Table13[[#This Row],[total_samples]]/Table13[[#This Row],[population]],0)</f>
        <v>0.1804521041861874</v>
      </c>
    </row>
    <row r="17334" spans="1:46">
      <c r="A17334" s="1">
        <v>44218</v>
      </c>
      <c r="B17334" t="s">
        <v>69</v>
      </c>
      <c r="C17334">
        <v>0</v>
      </c>
      <c r="D17334">
        <v>0</v>
      </c>
      <c r="E17334">
        <v>95354</v>
      </c>
      <c r="F17334">
        <v>91852</v>
      </c>
      <c r="G17334">
        <v>1626</v>
      </c>
      <c r="H17334">
        <v>1876</v>
      </c>
      <c r="I17334">
        <v>162</v>
      </c>
      <c r="J17334" s="2">
        <f>IFERROR(Table13[[#This Row],[Daily_deaths]]/Table13[[#This Row],[Active_Cases]],0)</f>
        <v>2.1321961620469083E-3</v>
      </c>
      <c r="K17334">
        <v>2043087</v>
      </c>
      <c r="L17334">
        <v>0</v>
      </c>
      <c r="M17334">
        <v>1947623</v>
      </c>
      <c r="N17334">
        <v>3163</v>
      </c>
      <c r="O17334">
        <v>335</v>
      </c>
      <c r="P17334">
        <v>64</v>
      </c>
      <c r="Q17334">
        <v>3163</v>
      </c>
      <c r="R17334">
        <v>0</v>
      </c>
      <c r="S17334">
        <v>1258</v>
      </c>
      <c r="T17334">
        <v>1905</v>
      </c>
      <c r="U17334">
        <v>0</v>
      </c>
      <c r="V17334">
        <v>0</v>
      </c>
      <c r="W17334">
        <v>3163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3163</v>
      </c>
      <c r="AJ17334">
        <f>VLOOKUP(B17334,Population!$A$1:$B$37,2,0)</f>
        <v>11250858</v>
      </c>
      <c r="AK17334" t="str">
        <f>TEXT(Table13[[#This Row],[report_date]],"YYYY-MM")</f>
        <v>2021-01</v>
      </c>
      <c r="AL17334" s="2">
        <f>IFERROR(Table13[[#This Row],[positive]]/Table13[[#This Row],[total_samples]],0)</f>
        <v>0</v>
      </c>
      <c r="AM17334" t="str">
        <f>TEXT(A17334, "dddd")</f>
        <v>Friday</v>
      </c>
      <c r="AN17334" s="2">
        <f>IFERROR(Table13[[#This Row],[positive]]/Table13[[#This Row],[total_samples]], 0)</f>
        <v>0</v>
      </c>
      <c r="AO17334" s="2">
        <v>0.96327369591207501</v>
      </c>
      <c r="AP17334" s="11">
        <f t="shared" si="540"/>
        <v>4</v>
      </c>
      <c r="AQ17334" s="11">
        <f t="shared" si="541"/>
        <v>287</v>
      </c>
      <c r="AR17334" s="2">
        <f>IFERROR(Table13[[#This Row],[confirmed]]/Table13[[#This Row],[total_samples]],0)</f>
        <v>4.6671531853513824E-2</v>
      </c>
      <c r="AS17334" s="2" t="str">
        <f>IF(Table13[[#This Row],[report_date]]&lt;$AX$1, "Pre_Vaccination", "Post_Vaccination")</f>
        <v>Post_Vaccination</v>
      </c>
      <c r="AT17334" s="2">
        <f>IFERROR(Table13[[#This Row],[total_samples]]/Table13[[#This Row],[population]],0)</f>
        <v>0.1815938837731309</v>
      </c>
    </row>
    <row r="17335" spans="1:46">
      <c r="A17335" s="1">
        <v>44219</v>
      </c>
      <c r="B17335" t="s">
        <v>69</v>
      </c>
      <c r="C17335">
        <v>0</v>
      </c>
      <c r="D17335">
        <v>0</v>
      </c>
      <c r="E17335">
        <v>95464</v>
      </c>
      <c r="F17335">
        <v>92040</v>
      </c>
      <c r="G17335">
        <v>1629</v>
      </c>
      <c r="H17335">
        <v>1795</v>
      </c>
      <c r="I17335">
        <v>110</v>
      </c>
      <c r="J17335" s="2">
        <f>IFERROR(Table13[[#This Row],[Daily_deaths]]/Table13[[#This Row],[Active_Cases]],0)</f>
        <v>1.6713091922005571E-3</v>
      </c>
      <c r="K17335">
        <v>2057076</v>
      </c>
      <c r="L17335">
        <v>0</v>
      </c>
      <c r="M17335">
        <v>1961490</v>
      </c>
      <c r="N17335">
        <v>3238</v>
      </c>
      <c r="O17335">
        <v>387</v>
      </c>
      <c r="P17335">
        <v>82</v>
      </c>
      <c r="Q17335">
        <v>3238</v>
      </c>
      <c r="R17335">
        <v>0</v>
      </c>
      <c r="S17335">
        <v>1292</v>
      </c>
      <c r="T17335">
        <v>1946</v>
      </c>
      <c r="U17335">
        <v>0</v>
      </c>
      <c r="V17335">
        <v>0</v>
      </c>
      <c r="W17335">
        <v>3238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3238</v>
      </c>
      <c r="AJ17335">
        <f>VLOOKUP(B17335,Population!$A$1:$B$37,2,0)</f>
        <v>11250858</v>
      </c>
      <c r="AK17335" t="str">
        <f>TEXT(Table13[[#This Row],[report_date]],"YYYY-MM")</f>
        <v>2021-01</v>
      </c>
      <c r="AL17335" s="2">
        <f>IFERROR(Table13[[#This Row],[positive]]/Table13[[#This Row],[total_samples]],0)</f>
        <v>0</v>
      </c>
      <c r="AM17335" t="str">
        <f>TEXT(A17335, "dddd")</f>
        <v>Saturday</v>
      </c>
      <c r="AN17335" s="2">
        <f>IFERROR(Table13[[#This Row],[positive]]/Table13[[#This Row],[total_samples]], 0)</f>
        <v>0</v>
      </c>
      <c r="AO17335" s="2">
        <v>0.96413307634291456</v>
      </c>
      <c r="AP17335" s="11">
        <f t="shared" si="540"/>
        <v>3</v>
      </c>
      <c r="AQ17335" s="11">
        <f t="shared" si="541"/>
        <v>188</v>
      </c>
      <c r="AR17335" s="2">
        <f>IFERROR(Table13[[#This Row],[confirmed]]/Table13[[#This Row],[total_samples]],0)</f>
        <v>4.6407619358740271E-2</v>
      </c>
      <c r="AS17335" s="2" t="str">
        <f>IF(Table13[[#This Row],[report_date]]&lt;$AX$1, "Pre_Vaccination", "Post_Vaccination")</f>
        <v>Post_Vaccination</v>
      </c>
      <c r="AT17335" s="2">
        <f>IFERROR(Table13[[#This Row],[total_samples]]/Table13[[#This Row],[population]],0)</f>
        <v>0.182837255611972</v>
      </c>
    </row>
    <row r="17336" spans="1:46">
      <c r="A17336" s="1">
        <v>44220</v>
      </c>
      <c r="B17336" t="s">
        <v>69</v>
      </c>
      <c r="C17336">
        <v>0</v>
      </c>
      <c r="D17336">
        <v>0</v>
      </c>
      <c r="E17336">
        <v>95586</v>
      </c>
      <c r="F17336">
        <v>92224</v>
      </c>
      <c r="G17336">
        <v>1629</v>
      </c>
      <c r="H17336">
        <v>1733</v>
      </c>
      <c r="I17336">
        <v>122</v>
      </c>
      <c r="J17336" s="2">
        <f>IFERROR(Table13[[#This Row],[Daily_deaths]]/Table13[[#This Row],[Active_Cases]],0)</f>
        <v>0</v>
      </c>
      <c r="K17336">
        <v>2067575</v>
      </c>
      <c r="L17336">
        <v>0</v>
      </c>
      <c r="M17336">
        <v>1971935</v>
      </c>
      <c r="N17336">
        <v>3592</v>
      </c>
      <c r="O17336">
        <v>400</v>
      </c>
      <c r="P17336">
        <v>87</v>
      </c>
      <c r="Q17336">
        <v>3592</v>
      </c>
      <c r="R17336">
        <v>0</v>
      </c>
      <c r="S17336">
        <v>1471</v>
      </c>
      <c r="T17336">
        <v>2121</v>
      </c>
      <c r="U17336">
        <v>0</v>
      </c>
      <c r="V17336">
        <v>0</v>
      </c>
      <c r="W17336">
        <v>3592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3592</v>
      </c>
      <c r="AJ17336">
        <f>VLOOKUP(B17336,Population!$A$1:$B$37,2,0)</f>
        <v>11250858</v>
      </c>
      <c r="AK17336" t="str">
        <f>TEXT(Table13[[#This Row],[report_date]],"YYYY-MM")</f>
        <v>2021-01</v>
      </c>
      <c r="AL17336" s="2">
        <f>IFERROR(Table13[[#This Row],[positive]]/Table13[[#This Row],[total_samples]],0)</f>
        <v>0</v>
      </c>
      <c r="AM17336" t="str">
        <f>TEXT(A17336, "dddd")</f>
        <v>Sunday</v>
      </c>
      <c r="AN17336" s="2">
        <f>IFERROR(Table13[[#This Row],[positive]]/Table13[[#This Row],[total_samples]], 0)</f>
        <v>0</v>
      </c>
      <c r="AO17336" s="2">
        <v>0.96482748519657691</v>
      </c>
      <c r="AP17336" s="11">
        <f t="shared" si="540"/>
        <v>0</v>
      </c>
      <c r="AQ17336" s="11">
        <f t="shared" si="541"/>
        <v>184</v>
      </c>
      <c r="AR17336" s="2">
        <f>IFERROR(Table13[[#This Row],[confirmed]]/Table13[[#This Row],[total_samples]],0)</f>
        <v>4.6230971065136697E-2</v>
      </c>
      <c r="AS17336" s="2" t="str">
        <f>IF(Table13[[#This Row],[report_date]]&lt;$AX$1, "Pre_Vaccination", "Post_Vaccination")</f>
        <v>Post_Vaccination</v>
      </c>
      <c r="AT17336" s="2">
        <f>IFERROR(Table13[[#This Row],[total_samples]]/Table13[[#This Row],[population]],0)</f>
        <v>0.18377042888640138</v>
      </c>
    </row>
    <row r="17337" spans="1:46">
      <c r="A17337" s="1">
        <v>44221</v>
      </c>
      <c r="B17337" t="s">
        <v>69</v>
      </c>
      <c r="C17337">
        <v>0</v>
      </c>
      <c r="D17337">
        <v>0</v>
      </c>
      <c r="E17337">
        <v>95640</v>
      </c>
      <c r="F17337">
        <v>92284</v>
      </c>
      <c r="G17337">
        <v>1631</v>
      </c>
      <c r="H17337">
        <v>1725</v>
      </c>
      <c r="I17337">
        <v>54</v>
      </c>
      <c r="J17337" s="2">
        <f>IFERROR(Table13[[#This Row],[Daily_deaths]]/Table13[[#This Row],[Active_Cases]],0)</f>
        <v>1.1594202898550724E-3</v>
      </c>
      <c r="K17337">
        <v>2078868</v>
      </c>
      <c r="L17337">
        <v>0</v>
      </c>
      <c r="M17337">
        <v>1983166</v>
      </c>
      <c r="N17337">
        <v>7969</v>
      </c>
      <c r="O17337">
        <v>419</v>
      </c>
      <c r="P17337">
        <v>96</v>
      </c>
      <c r="Q17337">
        <v>7969</v>
      </c>
      <c r="R17337">
        <v>0</v>
      </c>
      <c r="S17337">
        <v>2987</v>
      </c>
      <c r="T17337">
        <v>4982</v>
      </c>
      <c r="U17337">
        <v>0</v>
      </c>
      <c r="V17337">
        <v>0</v>
      </c>
      <c r="W17337">
        <v>7969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>
        <v>7969</v>
      </c>
      <c r="AJ17337">
        <f>VLOOKUP(B17337,Population!$A$1:$B$37,2,0)</f>
        <v>11250858</v>
      </c>
      <c r="AK17337" t="str">
        <f>TEXT(Table13[[#This Row],[report_date]],"YYYY-MM")</f>
        <v>2021-01</v>
      </c>
      <c r="AL17337" s="2">
        <f>IFERROR(Table13[[#This Row],[positive]]/Table13[[#This Row],[total_samples]],0)</f>
        <v>0</v>
      </c>
      <c r="AM17337" t="str">
        <f>TEXT(A17337, "dddd")</f>
        <v>Monday</v>
      </c>
      <c r="AN17337" s="2">
        <f>IFERROR(Table13[[#This Row],[positive]]/Table13[[#This Row],[total_samples]], 0)</f>
        <v>0</v>
      </c>
      <c r="AO17337" s="2">
        <v>0.96491007946465912</v>
      </c>
      <c r="AP17337" s="11">
        <f t="shared" si="540"/>
        <v>2</v>
      </c>
      <c r="AQ17337" s="11">
        <f t="shared" si="541"/>
        <v>60</v>
      </c>
      <c r="AR17337" s="2">
        <f>IFERROR(Table13[[#This Row],[confirmed]]/Table13[[#This Row],[total_samples]],0)</f>
        <v>4.6005807006505466E-2</v>
      </c>
      <c r="AS17337" s="2" t="str">
        <f>IF(Table13[[#This Row],[report_date]]&lt;$AX$1, "Pre_Vaccination", "Post_Vaccination")</f>
        <v>Post_Vaccination</v>
      </c>
      <c r="AT17337" s="2">
        <f>IFERROR(Table13[[#This Row],[total_samples]]/Table13[[#This Row],[population]],0)</f>
        <v>0.18477417455628717</v>
      </c>
    </row>
    <row r="17338" spans="1:46">
      <c r="A17338" s="1">
        <v>44222</v>
      </c>
      <c r="B17338" t="s">
        <v>69</v>
      </c>
      <c r="C17338">
        <v>0</v>
      </c>
      <c r="D17338">
        <v>0</v>
      </c>
      <c r="E17338">
        <v>95702</v>
      </c>
      <c r="F17338">
        <v>92544</v>
      </c>
      <c r="G17338">
        <v>1635</v>
      </c>
      <c r="H17338">
        <v>1523</v>
      </c>
      <c r="I17338">
        <v>62</v>
      </c>
      <c r="J17338" s="2">
        <f>IFERROR(Table13[[#This Row],[Daily_deaths]]/Table13[[#This Row],[Active_Cases]],0)</f>
        <v>2.6263952724885093E-3</v>
      </c>
      <c r="K17338">
        <v>2086012</v>
      </c>
      <c r="L17338">
        <v>0</v>
      </c>
      <c r="M17338">
        <v>1990271</v>
      </c>
      <c r="N17338">
        <v>8052</v>
      </c>
      <c r="O17338">
        <v>450</v>
      </c>
      <c r="P17338">
        <v>96</v>
      </c>
      <c r="Q17338">
        <v>8052</v>
      </c>
      <c r="R17338">
        <v>0</v>
      </c>
      <c r="S17338">
        <v>3002</v>
      </c>
      <c r="T17338">
        <v>5050</v>
      </c>
      <c r="U17338">
        <v>0</v>
      </c>
      <c r="V17338">
        <v>0</v>
      </c>
      <c r="W17338">
        <v>8052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>
        <v>8052</v>
      </c>
      <c r="AJ17338">
        <f>VLOOKUP(B17338,Population!$A$1:$B$37,2,0)</f>
        <v>11250858</v>
      </c>
      <c r="AK17338" t="str">
        <f>TEXT(Table13[[#This Row],[report_date]],"YYYY-MM")</f>
        <v>2021-01</v>
      </c>
      <c r="AL17338" s="2">
        <f>IFERROR(Table13[[#This Row],[positive]]/Table13[[#This Row],[total_samples]],0)</f>
        <v>0</v>
      </c>
      <c r="AM17338" t="str">
        <f>TEXT(A17338, "dddd")</f>
        <v>Tuesday</v>
      </c>
      <c r="AN17338" s="2">
        <f>IFERROR(Table13[[#This Row],[positive]]/Table13[[#This Row],[total_samples]], 0)</f>
        <v>0</v>
      </c>
      <c r="AO17338" s="2">
        <v>0.96700173455100202</v>
      </c>
      <c r="AP17338" s="11">
        <f t="shared" si="540"/>
        <v>4</v>
      </c>
      <c r="AQ17338" s="11">
        <f t="shared" si="541"/>
        <v>260</v>
      </c>
      <c r="AR17338" s="2">
        <f>IFERROR(Table13[[#This Row],[confirmed]]/Table13[[#This Row],[total_samples]],0)</f>
        <v>4.5877971938799972E-2</v>
      </c>
      <c r="AS17338" s="2" t="str">
        <f>IF(Table13[[#This Row],[report_date]]&lt;$AX$1, "Pre_Vaccination", "Post_Vaccination")</f>
        <v>Post_Vaccination</v>
      </c>
      <c r="AT17338" s="2">
        <f>IFERROR(Table13[[#This Row],[total_samples]]/Table13[[#This Row],[population]],0)</f>
        <v>0.18540914835117464</v>
      </c>
    </row>
    <row r="17339" spans="1:46">
      <c r="A17339" s="1">
        <v>44223</v>
      </c>
      <c r="B17339" t="s">
        <v>69</v>
      </c>
      <c r="C17339">
        <v>0</v>
      </c>
      <c r="D17339">
        <v>0</v>
      </c>
      <c r="E17339">
        <v>95741</v>
      </c>
      <c r="F17339">
        <v>92650</v>
      </c>
      <c r="G17339">
        <v>1636</v>
      </c>
      <c r="H17339">
        <v>1455</v>
      </c>
      <c r="I17339">
        <v>39</v>
      </c>
      <c r="J17339" s="2">
        <f>IFERROR(Table13[[#This Row],[Daily_deaths]]/Table13[[#This Row],[Active_Cases]],0)</f>
        <v>6.8728522336769765E-4</v>
      </c>
      <c r="K17339">
        <v>2095086</v>
      </c>
      <c r="L17339">
        <v>0</v>
      </c>
      <c r="M17339">
        <v>1999260</v>
      </c>
      <c r="N17339">
        <v>9374</v>
      </c>
      <c r="O17339">
        <v>514</v>
      </c>
      <c r="P17339">
        <v>103</v>
      </c>
      <c r="Q17339">
        <v>9374</v>
      </c>
      <c r="R17339">
        <v>0</v>
      </c>
      <c r="S17339">
        <v>3496</v>
      </c>
      <c r="T17339">
        <v>5878</v>
      </c>
      <c r="U17339">
        <v>0</v>
      </c>
      <c r="V17339">
        <v>0</v>
      </c>
      <c r="W17339">
        <v>9374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0</v>
      </c>
      <c r="AF17339">
        <v>0</v>
      </c>
      <c r="AG17339">
        <v>0</v>
      </c>
      <c r="AH17339">
        <v>0</v>
      </c>
      <c r="AI17339">
        <v>9374</v>
      </c>
      <c r="AJ17339">
        <f>VLOOKUP(B17339,Population!$A$1:$B$37,2,0)</f>
        <v>11250858</v>
      </c>
      <c r="AK17339" t="str">
        <f>TEXT(Table13[[#This Row],[report_date]],"YYYY-MM")</f>
        <v>2021-01</v>
      </c>
      <c r="AL17339" s="2">
        <f>IFERROR(Table13[[#This Row],[positive]]/Table13[[#This Row],[total_samples]],0)</f>
        <v>0</v>
      </c>
      <c r="AM17339" t="str">
        <f>TEXT(A17339, "dddd")</f>
        <v>Wednesday</v>
      </c>
      <c r="AN17339" s="2">
        <f>IFERROR(Table13[[#This Row],[positive]]/Table13[[#This Row],[total_samples]], 0)</f>
        <v>0</v>
      </c>
      <c r="AO17339" s="2">
        <v>0.96771498104260456</v>
      </c>
      <c r="AP17339" s="11">
        <f t="shared" si="540"/>
        <v>1</v>
      </c>
      <c r="AQ17339" s="11">
        <f t="shared" si="541"/>
        <v>106</v>
      </c>
      <c r="AR17339" s="2">
        <f>IFERROR(Table13[[#This Row],[confirmed]]/Table13[[#This Row],[total_samples]],0)</f>
        <v>4.5697885432865286E-2</v>
      </c>
      <c r="AS17339" s="2" t="str">
        <f>IF(Table13[[#This Row],[report_date]]&lt;$AX$1, "Pre_Vaccination", "Post_Vaccination")</f>
        <v>Post_Vaccination</v>
      </c>
      <c r="AT17339" s="2">
        <f>IFERROR(Table13[[#This Row],[total_samples]]/Table13[[#This Row],[population]],0)</f>
        <v>0.18621566461864508</v>
      </c>
    </row>
    <row r="17340" spans="1:46">
      <c r="A17340" s="1">
        <v>44224</v>
      </c>
      <c r="B17340" t="s">
        <v>69</v>
      </c>
      <c r="C17340">
        <v>0</v>
      </c>
      <c r="D17340">
        <v>0</v>
      </c>
      <c r="E17340">
        <v>95826</v>
      </c>
      <c r="F17340">
        <v>92748</v>
      </c>
      <c r="G17340">
        <v>1639</v>
      </c>
      <c r="H17340">
        <v>1439</v>
      </c>
      <c r="I17340">
        <v>85</v>
      </c>
      <c r="J17340" s="2">
        <f>IFERROR(Table13[[#This Row],[Daily_deaths]]/Table13[[#This Row],[Active_Cases]],0)</f>
        <v>2.0847810979847115E-3</v>
      </c>
      <c r="K17340">
        <v>2104208</v>
      </c>
      <c r="L17340">
        <v>0</v>
      </c>
      <c r="M17340">
        <v>2008300</v>
      </c>
      <c r="N17340">
        <v>14440</v>
      </c>
      <c r="O17340">
        <v>623</v>
      </c>
      <c r="P17340">
        <v>145</v>
      </c>
      <c r="Q17340">
        <v>14440</v>
      </c>
      <c r="R17340">
        <v>0</v>
      </c>
      <c r="S17340">
        <v>5042</v>
      </c>
      <c r="T17340">
        <v>9398</v>
      </c>
      <c r="U17340">
        <v>0</v>
      </c>
      <c r="V17340">
        <v>0</v>
      </c>
      <c r="W17340">
        <v>1444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14440</v>
      </c>
      <c r="AJ17340">
        <f>VLOOKUP(B17340,Population!$A$1:$B$37,2,0)</f>
        <v>11250858</v>
      </c>
      <c r="AK17340" t="str">
        <f>TEXT(Table13[[#This Row],[report_date]],"YYYY-MM")</f>
        <v>2021-01</v>
      </c>
      <c r="AL17340" s="2">
        <f>IFERROR(Table13[[#This Row],[positive]]/Table13[[#This Row],[total_samples]],0)</f>
        <v>0</v>
      </c>
      <c r="AM17340" t="str">
        <f>TEXT(A17340, "dddd")</f>
        <v>Thursday</v>
      </c>
      <c r="AN17340" s="2">
        <f>IFERROR(Table13[[#This Row],[positive]]/Table13[[#This Row],[total_samples]], 0)</f>
        <v>0</v>
      </c>
      <c r="AO17340" s="2">
        <v>0.96787928119716982</v>
      </c>
      <c r="AP17340" s="11">
        <f t="shared" si="540"/>
        <v>3</v>
      </c>
      <c r="AQ17340" s="11">
        <f t="shared" si="541"/>
        <v>98</v>
      </c>
      <c r="AR17340" s="2">
        <f>IFERROR(Table13[[#This Row],[confirmed]]/Table13[[#This Row],[total_samples]],0)</f>
        <v>4.554017473557747E-2</v>
      </c>
      <c r="AS17340" s="2" t="str">
        <f>IF(Table13[[#This Row],[report_date]]&lt;$AX$1, "Pre_Vaccination", "Post_Vaccination")</f>
        <v>Post_Vaccination</v>
      </c>
      <c r="AT17340" s="2">
        <f>IFERROR(Table13[[#This Row],[total_samples]]/Table13[[#This Row],[population]],0)</f>
        <v>0.18702644722740258</v>
      </c>
    </row>
    <row r="17341" spans="1:46">
      <c r="A17341" s="1">
        <v>44225</v>
      </c>
      <c r="B17341" t="s">
        <v>69</v>
      </c>
      <c r="C17341">
        <v>0</v>
      </c>
      <c r="D17341">
        <v>0</v>
      </c>
      <c r="E17341">
        <v>95908</v>
      </c>
      <c r="F17341">
        <v>92928</v>
      </c>
      <c r="G17341">
        <v>1642</v>
      </c>
      <c r="H17341">
        <v>1338</v>
      </c>
      <c r="I17341">
        <v>82</v>
      </c>
      <c r="J17341" s="2">
        <f>IFERROR(Table13[[#This Row],[Daily_deaths]]/Table13[[#This Row],[Active_Cases]],0)</f>
        <v>2.242152466367713E-3</v>
      </c>
      <c r="K17341">
        <v>2116001</v>
      </c>
      <c r="L17341">
        <v>0</v>
      </c>
      <c r="M17341">
        <v>2020015</v>
      </c>
      <c r="N17341">
        <v>20864</v>
      </c>
      <c r="O17341">
        <v>671</v>
      </c>
      <c r="P17341">
        <v>154</v>
      </c>
      <c r="Q17341">
        <v>20864</v>
      </c>
      <c r="R17341">
        <v>0</v>
      </c>
      <c r="S17341">
        <v>6967</v>
      </c>
      <c r="T17341">
        <v>13896</v>
      </c>
      <c r="U17341">
        <v>1</v>
      </c>
      <c r="V17341">
        <v>0</v>
      </c>
      <c r="W17341">
        <v>20864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20864</v>
      </c>
      <c r="AJ17341">
        <f>VLOOKUP(B17341,Population!$A$1:$B$37,2,0)</f>
        <v>11250858</v>
      </c>
      <c r="AK17341" t="str">
        <f>TEXT(Table13[[#This Row],[report_date]],"YYYY-MM")</f>
        <v>2021-01</v>
      </c>
      <c r="AL17341" s="2">
        <f>IFERROR(Table13[[#This Row],[positive]]/Table13[[#This Row],[total_samples]],0)</f>
        <v>0</v>
      </c>
      <c r="AM17341" t="str">
        <f>TEXT(A17341, "dddd")</f>
        <v>Friday</v>
      </c>
      <c r="AN17341" s="2">
        <f>IFERROR(Table13[[#This Row],[positive]]/Table13[[#This Row],[total_samples]], 0)</f>
        <v>0</v>
      </c>
      <c r="AO17341" s="2">
        <v>0.96892855653334442</v>
      </c>
      <c r="AP17341" s="11">
        <f t="shared" si="540"/>
        <v>3</v>
      </c>
      <c r="AQ17341" s="11">
        <f t="shared" si="541"/>
        <v>180</v>
      </c>
      <c r="AR17341" s="2">
        <f>IFERROR(Table13[[#This Row],[confirmed]]/Table13[[#This Row],[total_samples]],0)</f>
        <v>4.5325120356748412E-2</v>
      </c>
      <c r="AS17341" s="2" t="str">
        <f>IF(Table13[[#This Row],[report_date]]&lt;$AX$1, "Pre_Vaccination", "Post_Vaccination")</f>
        <v>Post_Vaccination</v>
      </c>
      <c r="AT17341" s="2">
        <f>IFERROR(Table13[[#This Row],[total_samples]]/Table13[[#This Row],[population]],0)</f>
        <v>0.18807463395236168</v>
      </c>
    </row>
    <row r="17342" spans="1:46">
      <c r="A17342" s="1">
        <v>44226</v>
      </c>
      <c r="B17342" t="s">
        <v>69</v>
      </c>
      <c r="C17342">
        <v>0</v>
      </c>
      <c r="D17342">
        <v>0</v>
      </c>
      <c r="E17342">
        <v>95986</v>
      </c>
      <c r="F17342">
        <v>93055</v>
      </c>
      <c r="G17342">
        <v>1642</v>
      </c>
      <c r="H17342">
        <v>1289</v>
      </c>
      <c r="I17342">
        <v>78</v>
      </c>
      <c r="J17342" s="2">
        <f>IFERROR(Table13[[#This Row],[Daily_deaths]]/Table13[[#This Row],[Active_Cases]],0)</f>
        <v>0</v>
      </c>
      <c r="K17342">
        <v>2127358</v>
      </c>
      <c r="L17342">
        <v>0</v>
      </c>
      <c r="M17342">
        <v>2031290</v>
      </c>
      <c r="N17342">
        <v>23922</v>
      </c>
      <c r="O17342">
        <v>772</v>
      </c>
      <c r="P17342">
        <v>174</v>
      </c>
      <c r="Q17342">
        <v>23922</v>
      </c>
      <c r="R17342">
        <v>0</v>
      </c>
      <c r="S17342">
        <v>8584</v>
      </c>
      <c r="T17342">
        <v>15337</v>
      </c>
      <c r="U17342">
        <v>1</v>
      </c>
      <c r="V17342">
        <v>0</v>
      </c>
      <c r="W17342">
        <v>23922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23922</v>
      </c>
      <c r="AJ17342">
        <f>VLOOKUP(B17342,Population!$A$1:$B$37,2,0)</f>
        <v>11250858</v>
      </c>
      <c r="AK17342" t="str">
        <f>TEXT(Table13[[#This Row],[report_date]],"YYYY-MM")</f>
        <v>2021-01</v>
      </c>
      <c r="AL17342" s="2">
        <f>IFERROR(Table13[[#This Row],[positive]]/Table13[[#This Row],[total_samples]],0)</f>
        <v>0</v>
      </c>
      <c r="AM17342" t="str">
        <f>TEXT(A17342, "dddd")</f>
        <v>Saturday</v>
      </c>
      <c r="AN17342" s="2">
        <f>IFERROR(Table13[[#This Row],[positive]]/Table13[[#This Row],[total_samples]], 0)</f>
        <v>0</v>
      </c>
      <c r="AO17342" s="2">
        <v>0.96946429687662783</v>
      </c>
      <c r="AP17342" s="11">
        <f t="shared" si="540"/>
        <v>0</v>
      </c>
      <c r="AQ17342" s="11">
        <f t="shared" si="541"/>
        <v>127</v>
      </c>
      <c r="AR17342" s="2">
        <f>IFERROR(Table13[[#This Row],[confirmed]]/Table13[[#This Row],[total_samples]],0)</f>
        <v>4.5119815282618159E-2</v>
      </c>
      <c r="AS17342" s="2" t="str">
        <f>IF(Table13[[#This Row],[report_date]]&lt;$AX$1, "Pre_Vaccination", "Post_Vaccination")</f>
        <v>Post_Vaccination</v>
      </c>
      <c r="AT17342" s="2">
        <f>IFERROR(Table13[[#This Row],[total_samples]]/Table13[[#This Row],[population]],0)</f>
        <v>0.18908406807729686</v>
      </c>
    </row>
    <row r="17343" spans="1:46">
      <c r="A17343" s="1">
        <v>44227</v>
      </c>
      <c r="B17343" t="s">
        <v>69</v>
      </c>
      <c r="C17343">
        <v>0</v>
      </c>
      <c r="D17343">
        <v>0</v>
      </c>
      <c r="E17343">
        <v>96068</v>
      </c>
      <c r="F17343">
        <v>93223</v>
      </c>
      <c r="G17343">
        <v>1643</v>
      </c>
      <c r="H17343">
        <v>1202</v>
      </c>
      <c r="I17343">
        <v>82</v>
      </c>
      <c r="J17343" s="2">
        <f>IFERROR(Table13[[#This Row],[Daily_deaths]]/Table13[[#This Row],[Active_Cases]],0)</f>
        <v>8.3194675540765393E-4</v>
      </c>
      <c r="K17343">
        <v>2134552</v>
      </c>
      <c r="L17343">
        <v>0</v>
      </c>
      <c r="M17343">
        <v>2038423</v>
      </c>
      <c r="N17343">
        <v>26517</v>
      </c>
      <c r="O17343">
        <v>891</v>
      </c>
      <c r="P17343">
        <v>204</v>
      </c>
      <c r="Q17343">
        <v>26517</v>
      </c>
      <c r="R17343">
        <v>0</v>
      </c>
      <c r="S17343">
        <v>9976</v>
      </c>
      <c r="T17343">
        <v>16540</v>
      </c>
      <c r="U17343">
        <v>1</v>
      </c>
      <c r="V17343">
        <v>0</v>
      </c>
      <c r="W17343">
        <v>26517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>
        <v>26517</v>
      </c>
      <c r="AJ17343">
        <f>VLOOKUP(B17343,Population!$A$1:$B$37,2,0)</f>
        <v>11250858</v>
      </c>
      <c r="AK17343" t="str">
        <f>TEXT(Table13[[#This Row],[report_date]],"YYYY-MM")</f>
        <v>2021-01</v>
      </c>
      <c r="AL17343" s="2">
        <f>IFERROR(Table13[[#This Row],[positive]]/Table13[[#This Row],[total_samples]],0)</f>
        <v>0</v>
      </c>
      <c r="AM17343" t="str">
        <f>TEXT(A17343, "dddd")</f>
        <v>Sunday</v>
      </c>
      <c r="AN17343" s="2">
        <f>IFERROR(Table13[[#This Row],[positive]]/Table13[[#This Row],[total_samples]], 0)</f>
        <v>0</v>
      </c>
      <c r="AO17343" s="2">
        <v>0.97038556022817168</v>
      </c>
      <c r="AP17343" s="11">
        <f t="shared" si="540"/>
        <v>1</v>
      </c>
      <c r="AQ17343" s="11">
        <f t="shared" si="541"/>
        <v>168</v>
      </c>
      <c r="AR17343" s="2">
        <f>IFERROR(Table13[[#This Row],[confirmed]]/Table13[[#This Row],[total_samples]],0)</f>
        <v>4.5006165228113439E-2</v>
      </c>
      <c r="AS17343" s="2" t="str">
        <f>IF(Table13[[#This Row],[report_date]]&lt;$AX$1, "Pre_Vaccination", "Post_Vaccination")</f>
        <v>Post_Vaccination</v>
      </c>
      <c r="AT17343" s="2">
        <f>IFERROR(Table13[[#This Row],[total_samples]]/Table13[[#This Row],[population]],0)</f>
        <v>0.18972348597769165</v>
      </c>
    </row>
    <row r="17344" spans="1:46">
      <c r="A17344" s="1">
        <v>44228</v>
      </c>
      <c r="B17344" t="s">
        <v>69</v>
      </c>
      <c r="C17344">
        <v>0</v>
      </c>
      <c r="D17344">
        <v>0</v>
      </c>
      <c r="E17344">
        <v>96129</v>
      </c>
      <c r="F17344">
        <v>93310</v>
      </c>
      <c r="G17344">
        <v>1644</v>
      </c>
      <c r="H17344">
        <v>1175</v>
      </c>
      <c r="I17344">
        <v>61</v>
      </c>
      <c r="J17344" s="2">
        <f>IFERROR(Table13[[#This Row],[Daily_deaths]]/Table13[[#This Row],[Active_Cases]],0)</f>
        <v>8.5106382978723403E-4</v>
      </c>
      <c r="K17344">
        <v>2142303</v>
      </c>
      <c r="L17344">
        <v>0</v>
      </c>
      <c r="M17344">
        <v>2046123</v>
      </c>
      <c r="N17344">
        <v>32705</v>
      </c>
      <c r="O17344">
        <v>1021</v>
      </c>
      <c r="P17344">
        <v>236</v>
      </c>
      <c r="Q17344">
        <v>32705</v>
      </c>
      <c r="R17344">
        <v>0</v>
      </c>
      <c r="S17344">
        <v>12311</v>
      </c>
      <c r="T17344">
        <v>20393</v>
      </c>
      <c r="U17344">
        <v>1</v>
      </c>
      <c r="V17344">
        <v>0</v>
      </c>
      <c r="W17344">
        <v>32705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>
        <v>32705</v>
      </c>
      <c r="AJ17344">
        <f>VLOOKUP(B17344,Population!$A$1:$B$37,2,0)</f>
        <v>11250858</v>
      </c>
      <c r="AK17344" t="str">
        <f>TEXT(Table13[[#This Row],[report_date]],"YYYY-MM")</f>
        <v>2021-02</v>
      </c>
      <c r="AL17344" s="2">
        <f>IFERROR(Table13[[#This Row],[positive]]/Table13[[#This Row],[total_samples]],0)</f>
        <v>0</v>
      </c>
      <c r="AM17344" t="str">
        <f>TEXT(A17344, "dddd")</f>
        <v>Monday</v>
      </c>
      <c r="AN17344" s="2">
        <f>IFERROR(Table13[[#This Row],[positive]]/Table13[[#This Row],[total_samples]], 0)</f>
        <v>0</v>
      </c>
      <c r="AO17344" s="2">
        <v>0.97067482237410152</v>
      </c>
      <c r="AP17344" s="11">
        <f t="shared" si="540"/>
        <v>1</v>
      </c>
      <c r="AQ17344" s="11">
        <f t="shared" si="541"/>
        <v>87</v>
      </c>
      <c r="AR17344" s="2">
        <f>IFERROR(Table13[[#This Row],[confirmed]]/Table13[[#This Row],[total_samples]],0)</f>
        <v>4.4871803848475215E-2</v>
      </c>
      <c r="AS17344" s="2" t="str">
        <f>IF(Table13[[#This Row],[report_date]]&lt;$AX$1, "Pre_Vaccination", "Post_Vaccination")</f>
        <v>Post_Vaccination</v>
      </c>
      <c r="AT17344" s="2">
        <f>IFERROR(Table13[[#This Row],[total_samples]]/Table13[[#This Row],[population]],0)</f>
        <v>0.19041241121343813</v>
      </c>
    </row>
    <row r="17345" spans="1:46">
      <c r="A17345" s="1">
        <v>44229</v>
      </c>
      <c r="B17345" t="s">
        <v>69</v>
      </c>
      <c r="C17345">
        <v>0</v>
      </c>
      <c r="D17345">
        <v>0</v>
      </c>
      <c r="E17345">
        <v>96180</v>
      </c>
      <c r="F17345">
        <v>93451</v>
      </c>
      <c r="G17345">
        <v>1648</v>
      </c>
      <c r="H17345">
        <v>1081</v>
      </c>
      <c r="I17345">
        <v>51</v>
      </c>
      <c r="J17345" s="2">
        <f>IFERROR(Table13[[#This Row],[Daily_deaths]]/Table13[[#This Row],[Active_Cases]],0)</f>
        <v>3.7002775208140612E-3</v>
      </c>
      <c r="K17345">
        <v>2150398</v>
      </c>
      <c r="L17345">
        <v>0</v>
      </c>
      <c r="M17345">
        <v>2054171</v>
      </c>
      <c r="N17345">
        <v>39523</v>
      </c>
      <c r="O17345">
        <v>1239</v>
      </c>
      <c r="P17345">
        <v>272</v>
      </c>
      <c r="Q17345">
        <v>39523</v>
      </c>
      <c r="R17345">
        <v>0</v>
      </c>
      <c r="S17345">
        <v>14393</v>
      </c>
      <c r="T17345">
        <v>25129</v>
      </c>
      <c r="U17345">
        <v>1</v>
      </c>
      <c r="V17345">
        <v>0</v>
      </c>
      <c r="W17345">
        <v>39523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39523</v>
      </c>
      <c r="AJ17345">
        <f>VLOOKUP(B17345,Population!$A$1:$B$37,2,0)</f>
        <v>11250858</v>
      </c>
      <c r="AK17345" t="str">
        <f>TEXT(Table13[[#This Row],[report_date]],"YYYY-MM")</f>
        <v>2021-02</v>
      </c>
      <c r="AL17345" s="2">
        <f>IFERROR(Table13[[#This Row],[positive]]/Table13[[#This Row],[total_samples]],0)</f>
        <v>0</v>
      </c>
      <c r="AM17345" t="str">
        <f>TEXT(A17345, "dddd")</f>
        <v>Tuesday</v>
      </c>
      <c r="AN17345" s="2">
        <f>IFERROR(Table13[[#This Row],[positive]]/Table13[[#This Row],[total_samples]], 0)</f>
        <v>0</v>
      </c>
      <c r="AO17345" s="2">
        <v>0.97162611769598672</v>
      </c>
      <c r="AP17345" s="11">
        <f t="shared" si="540"/>
        <v>4</v>
      </c>
      <c r="AQ17345" s="11">
        <f t="shared" si="541"/>
        <v>141</v>
      </c>
      <c r="AR17345" s="2">
        <f>IFERROR(Table13[[#This Row],[confirmed]]/Table13[[#This Row],[total_samples]],0)</f>
        <v>4.4726604098404107E-2</v>
      </c>
      <c r="AS17345" s="2" t="str">
        <f>IF(Table13[[#This Row],[report_date]]&lt;$AX$1, "Pre_Vaccination", "Post_Vaccination")</f>
        <v>Post_Vaccination</v>
      </c>
      <c r="AT17345" s="2">
        <f>IFERROR(Table13[[#This Row],[total_samples]]/Table13[[#This Row],[population]],0)</f>
        <v>0.19113191189507503</v>
      </c>
    </row>
    <row r="17346" spans="1:46">
      <c r="A17346" s="1">
        <v>44230</v>
      </c>
      <c r="B17346" t="s">
        <v>69</v>
      </c>
      <c r="C17346">
        <v>0</v>
      </c>
      <c r="D17346">
        <v>0</v>
      </c>
      <c r="E17346">
        <v>96227</v>
      </c>
      <c r="F17346">
        <v>93533</v>
      </c>
      <c r="G17346">
        <v>1651</v>
      </c>
      <c r="H17346">
        <v>1043</v>
      </c>
      <c r="I17346">
        <v>47</v>
      </c>
      <c r="J17346" s="2">
        <f>IFERROR(Table13[[#This Row],[Daily_deaths]]/Table13[[#This Row],[Active_Cases]],0)</f>
        <v>2.8763183125599234E-3</v>
      </c>
      <c r="K17346">
        <v>2159724</v>
      </c>
      <c r="L17346">
        <v>0</v>
      </c>
      <c r="M17346">
        <v>2063443</v>
      </c>
      <c r="N17346">
        <v>50614</v>
      </c>
      <c r="O17346">
        <v>1389</v>
      </c>
      <c r="P17346">
        <v>280</v>
      </c>
      <c r="Q17346">
        <v>50614</v>
      </c>
      <c r="R17346">
        <v>0</v>
      </c>
      <c r="S17346">
        <v>16797</v>
      </c>
      <c r="T17346">
        <v>33816</v>
      </c>
      <c r="U17346">
        <v>1</v>
      </c>
      <c r="V17346">
        <v>0</v>
      </c>
      <c r="W17346">
        <v>50614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50614</v>
      </c>
      <c r="AJ17346">
        <f>VLOOKUP(B17346,Population!$A$1:$B$37,2,0)</f>
        <v>11250858</v>
      </c>
      <c r="AK17346" t="str">
        <f>TEXT(Table13[[#This Row],[report_date]],"YYYY-MM")</f>
        <v>2021-02</v>
      </c>
      <c r="AL17346" s="2">
        <f>IFERROR(Table13[[#This Row],[positive]]/Table13[[#This Row],[total_samples]],0)</f>
        <v>0</v>
      </c>
      <c r="AM17346" t="str">
        <f>TEXT(A17346, "dddd")</f>
        <v>Wednesday</v>
      </c>
      <c r="AN17346" s="2">
        <f>IFERROR(Table13[[#This Row],[positive]]/Table13[[#This Row],[total_samples]], 0)</f>
        <v>0</v>
      </c>
      <c r="AO17346" s="2">
        <v>0.97200369958535549</v>
      </c>
      <c r="AP17346" s="11">
        <f t="shared" ref="AP17346:AP17409" si="542">IF(B17346 = B17345, MAX(G17346-G17345), G17346)</f>
        <v>3</v>
      </c>
      <c r="AQ17346" s="11">
        <f t="shared" ref="AQ17346:AQ17409" si="543">IF(B17346 = B17345, MAX(F17346-F17345), F17346)</f>
        <v>82</v>
      </c>
      <c r="AR17346" s="2">
        <f>IFERROR(Table13[[#This Row],[confirmed]]/Table13[[#This Row],[total_samples]],0)</f>
        <v>4.4555230205341051E-2</v>
      </c>
      <c r="AS17346" s="2" t="str">
        <f>IF(Table13[[#This Row],[report_date]]&lt;$AX$1, "Pre_Vaccination", "Post_Vaccination")</f>
        <v>Post_Vaccination</v>
      </c>
      <c r="AT17346" s="2">
        <f>IFERROR(Table13[[#This Row],[total_samples]]/Table13[[#This Row],[population]],0)</f>
        <v>0.19196082645430243</v>
      </c>
    </row>
    <row r="17347" spans="1:46">
      <c r="A17347" s="1">
        <v>44231</v>
      </c>
      <c r="B17347" t="s">
        <v>69</v>
      </c>
      <c r="C17347">
        <v>0</v>
      </c>
      <c r="D17347">
        <v>0</v>
      </c>
      <c r="E17347">
        <v>96281</v>
      </c>
      <c r="F17347">
        <v>93629</v>
      </c>
      <c r="G17347">
        <v>1655</v>
      </c>
      <c r="H17347">
        <v>997</v>
      </c>
      <c r="I17347">
        <v>54</v>
      </c>
      <c r="J17347" s="2">
        <f>IFERROR(Table13[[#This Row],[Daily_deaths]]/Table13[[#This Row],[Active_Cases]],0)</f>
        <v>4.0120361083249749E-3</v>
      </c>
      <c r="K17347">
        <v>2167413</v>
      </c>
      <c r="L17347">
        <v>0</v>
      </c>
      <c r="M17347">
        <v>2071029</v>
      </c>
      <c r="N17347">
        <v>59962</v>
      </c>
      <c r="O17347">
        <v>1544</v>
      </c>
      <c r="P17347">
        <v>288</v>
      </c>
      <c r="Q17347">
        <v>59962</v>
      </c>
      <c r="R17347">
        <v>0</v>
      </c>
      <c r="S17347">
        <v>19232</v>
      </c>
      <c r="T17347">
        <v>40729</v>
      </c>
      <c r="U17347">
        <v>1</v>
      </c>
      <c r="V17347">
        <v>0</v>
      </c>
      <c r="W17347">
        <v>59962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59962</v>
      </c>
      <c r="AJ17347">
        <f>VLOOKUP(B17347,Population!$A$1:$B$37,2,0)</f>
        <v>11250858</v>
      </c>
      <c r="AK17347" t="str">
        <f>TEXT(Table13[[#This Row],[report_date]],"YYYY-MM")</f>
        <v>2021-02</v>
      </c>
      <c r="AL17347" s="2">
        <f>IFERROR(Table13[[#This Row],[positive]]/Table13[[#This Row],[total_samples]],0)</f>
        <v>0</v>
      </c>
      <c r="AM17347" t="str">
        <f>TEXT(A17347, "dddd")</f>
        <v>Thursday</v>
      </c>
      <c r="AN17347" s="2">
        <f>IFERROR(Table13[[#This Row],[positive]]/Table13[[#This Row],[total_samples]], 0)</f>
        <v>0</v>
      </c>
      <c r="AO17347" s="2">
        <v>0.97245562468192059</v>
      </c>
      <c r="AP17347" s="11">
        <f t="shared" si="542"/>
        <v>4</v>
      </c>
      <c r="AQ17347" s="11">
        <f t="shared" si="543"/>
        <v>96</v>
      </c>
      <c r="AR17347" s="2">
        <f>IFERROR(Table13[[#This Row],[confirmed]]/Table13[[#This Row],[total_samples]],0)</f>
        <v>4.4422082916361579E-2</v>
      </c>
      <c r="AS17347" s="2" t="str">
        <f>IF(Table13[[#This Row],[report_date]]&lt;$AX$1, "Pre_Vaccination", "Post_Vaccination")</f>
        <v>Post_Vaccination</v>
      </c>
      <c r="AT17347" s="2">
        <f>IFERROR(Table13[[#This Row],[total_samples]]/Table13[[#This Row],[population]],0)</f>
        <v>0.19264424099921978</v>
      </c>
    </row>
    <row r="17348" spans="1:46">
      <c r="A17348" s="1">
        <v>44232</v>
      </c>
      <c r="B17348" t="s">
        <v>69</v>
      </c>
      <c r="C17348">
        <v>0</v>
      </c>
      <c r="D17348">
        <v>0</v>
      </c>
      <c r="E17348">
        <v>96384</v>
      </c>
      <c r="F17348">
        <v>93723</v>
      </c>
      <c r="G17348">
        <v>1659</v>
      </c>
      <c r="H17348">
        <v>1002</v>
      </c>
      <c r="I17348">
        <v>103</v>
      </c>
      <c r="J17348" s="2">
        <f>IFERROR(Table13[[#This Row],[Daily_deaths]]/Table13[[#This Row],[Active_Cases]],0)</f>
        <v>3.9920159680638719E-3</v>
      </c>
      <c r="K17348">
        <v>2175808</v>
      </c>
      <c r="L17348">
        <v>0</v>
      </c>
      <c r="M17348">
        <v>2079377</v>
      </c>
      <c r="N17348">
        <v>66129</v>
      </c>
      <c r="O17348">
        <v>1658</v>
      </c>
      <c r="P17348">
        <v>288</v>
      </c>
      <c r="Q17348">
        <v>66129</v>
      </c>
      <c r="R17348">
        <v>0</v>
      </c>
      <c r="S17348">
        <v>20796</v>
      </c>
      <c r="T17348">
        <v>45332</v>
      </c>
      <c r="U17348">
        <v>1</v>
      </c>
      <c r="V17348">
        <v>0</v>
      </c>
      <c r="W17348">
        <v>66129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66129</v>
      </c>
      <c r="AJ17348">
        <f>VLOOKUP(B17348,Population!$A$1:$B$37,2,0)</f>
        <v>11250858</v>
      </c>
      <c r="AK17348" t="str">
        <f>TEXT(Table13[[#This Row],[report_date]],"YYYY-MM")</f>
        <v>2021-02</v>
      </c>
      <c r="AL17348" s="2">
        <f>IFERROR(Table13[[#This Row],[positive]]/Table13[[#This Row],[total_samples]],0)</f>
        <v>0</v>
      </c>
      <c r="AM17348" t="str">
        <f>TEXT(A17348, "dddd")</f>
        <v>Friday</v>
      </c>
      <c r="AN17348" s="2">
        <f>IFERROR(Table13[[#This Row],[positive]]/Table13[[#This Row],[total_samples]], 0)</f>
        <v>0</v>
      </c>
      <c r="AO17348" s="2">
        <v>0.97239168326693226</v>
      </c>
      <c r="AP17348" s="11">
        <f t="shared" si="542"/>
        <v>4</v>
      </c>
      <c r="AQ17348" s="11">
        <f t="shared" si="543"/>
        <v>94</v>
      </c>
      <c r="AR17348" s="2">
        <f>IFERROR(Table13[[#This Row],[confirmed]]/Table13[[#This Row],[total_samples]],0)</f>
        <v>4.429802629643792E-2</v>
      </c>
      <c r="AS17348" s="2" t="str">
        <f>IF(Table13[[#This Row],[report_date]]&lt;$AX$1, "Pre_Vaccination", "Post_Vaccination")</f>
        <v>Post_Vaccination</v>
      </c>
      <c r="AT17348" s="2">
        <f>IFERROR(Table13[[#This Row],[total_samples]]/Table13[[#This Row],[population]],0)</f>
        <v>0.19339040631390067</v>
      </c>
    </row>
    <row r="17349" spans="1:46">
      <c r="A17349" s="1">
        <v>44233</v>
      </c>
      <c r="B17349" t="s">
        <v>69</v>
      </c>
      <c r="C17349">
        <v>0</v>
      </c>
      <c r="D17349">
        <v>0</v>
      </c>
      <c r="E17349">
        <v>96431</v>
      </c>
      <c r="F17349">
        <v>93824</v>
      </c>
      <c r="G17349">
        <v>1662</v>
      </c>
      <c r="H17349">
        <v>945</v>
      </c>
      <c r="I17349">
        <v>47</v>
      </c>
      <c r="J17349" s="2">
        <f>IFERROR(Table13[[#This Row],[Daily_deaths]]/Table13[[#This Row],[Active_Cases]],0)</f>
        <v>3.1746031746031746E-3</v>
      </c>
      <c r="K17349">
        <v>2184998</v>
      </c>
      <c r="L17349">
        <v>0</v>
      </c>
      <c r="M17349">
        <v>2088520</v>
      </c>
      <c r="N17349">
        <v>70338</v>
      </c>
      <c r="O17349">
        <v>1758</v>
      </c>
      <c r="P17349">
        <v>294</v>
      </c>
      <c r="Q17349">
        <v>70338</v>
      </c>
      <c r="R17349">
        <v>0</v>
      </c>
      <c r="S17349">
        <v>22101</v>
      </c>
      <c r="T17349">
        <v>48236</v>
      </c>
      <c r="U17349">
        <v>1</v>
      </c>
      <c r="V17349">
        <v>0</v>
      </c>
      <c r="W17349">
        <v>70338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70338</v>
      </c>
      <c r="AJ17349">
        <f>VLOOKUP(B17349,Population!$A$1:$B$37,2,0)</f>
        <v>11250858</v>
      </c>
      <c r="AK17349" t="str">
        <f>TEXT(Table13[[#This Row],[report_date]],"YYYY-MM")</f>
        <v>2021-02</v>
      </c>
      <c r="AL17349" s="2">
        <f>IFERROR(Table13[[#This Row],[positive]]/Table13[[#This Row],[total_samples]],0)</f>
        <v>0</v>
      </c>
      <c r="AM17349" t="str">
        <f>TEXT(A17349, "dddd")</f>
        <v>Saturday</v>
      </c>
      <c r="AN17349" s="2">
        <f>IFERROR(Table13[[#This Row],[positive]]/Table13[[#This Row],[total_samples]], 0)</f>
        <v>0</v>
      </c>
      <c r="AO17349" s="2">
        <v>0.97296512532276969</v>
      </c>
      <c r="AP17349" s="11">
        <f t="shared" si="542"/>
        <v>3</v>
      </c>
      <c r="AQ17349" s="11">
        <f t="shared" si="543"/>
        <v>101</v>
      </c>
      <c r="AR17349" s="2">
        <f>IFERROR(Table13[[#This Row],[confirmed]]/Table13[[#This Row],[total_samples]],0)</f>
        <v>4.4133221174573155E-2</v>
      </c>
      <c r="AS17349" s="2" t="str">
        <f>IF(Table13[[#This Row],[report_date]]&lt;$AX$1, "Pre_Vaccination", "Post_Vaccination")</f>
        <v>Post_Vaccination</v>
      </c>
      <c r="AT17349" s="2">
        <f>IFERROR(Table13[[#This Row],[total_samples]]/Table13[[#This Row],[population]],0)</f>
        <v>0.19420723290614814</v>
      </c>
    </row>
    <row r="17350" spans="1:46">
      <c r="A17350" s="1">
        <v>44234</v>
      </c>
      <c r="B17350" t="s">
        <v>69</v>
      </c>
      <c r="C17350">
        <v>0</v>
      </c>
      <c r="D17350">
        <v>0</v>
      </c>
      <c r="E17350">
        <v>96478</v>
      </c>
      <c r="F17350">
        <v>93877</v>
      </c>
      <c r="G17350">
        <v>1664</v>
      </c>
      <c r="H17350">
        <v>937</v>
      </c>
      <c r="I17350">
        <v>47</v>
      </c>
      <c r="J17350" s="2">
        <f>IFERROR(Table13[[#This Row],[Daily_deaths]]/Table13[[#This Row],[Active_Cases]],0)</f>
        <v>2.1344717182497333E-3</v>
      </c>
      <c r="K17350">
        <v>2190489</v>
      </c>
      <c r="L17350">
        <v>0</v>
      </c>
      <c r="M17350">
        <v>2093996</v>
      </c>
      <c r="N17350">
        <v>71384</v>
      </c>
      <c r="O17350">
        <v>1868</v>
      </c>
      <c r="P17350">
        <v>320</v>
      </c>
      <c r="Q17350">
        <v>71384</v>
      </c>
      <c r="R17350">
        <v>0</v>
      </c>
      <c r="S17350">
        <v>22393</v>
      </c>
      <c r="T17350">
        <v>48990</v>
      </c>
      <c r="U17350">
        <v>1</v>
      </c>
      <c r="V17350">
        <v>0</v>
      </c>
      <c r="W17350">
        <v>71384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>
        <v>71384</v>
      </c>
      <c r="AJ17350">
        <f>VLOOKUP(B17350,Population!$A$1:$B$37,2,0)</f>
        <v>11250858</v>
      </c>
      <c r="AK17350" t="str">
        <f>TEXT(Table13[[#This Row],[report_date]],"YYYY-MM")</f>
        <v>2021-02</v>
      </c>
      <c r="AL17350" s="2">
        <f>IFERROR(Table13[[#This Row],[positive]]/Table13[[#This Row],[total_samples]],0)</f>
        <v>0</v>
      </c>
      <c r="AM17350" t="str">
        <f>TEXT(A17350, "dddd")</f>
        <v>Sunday</v>
      </c>
      <c r="AN17350" s="2">
        <f>IFERROR(Table13[[#This Row],[positive]]/Table13[[#This Row],[total_samples]], 0)</f>
        <v>0</v>
      </c>
      <c r="AO17350" s="2">
        <v>0.97304048591388714</v>
      </c>
      <c r="AP17350" s="11">
        <f t="shared" si="542"/>
        <v>2</v>
      </c>
      <c r="AQ17350" s="11">
        <f t="shared" si="543"/>
        <v>53</v>
      </c>
      <c r="AR17350" s="2">
        <f>IFERROR(Table13[[#This Row],[confirmed]]/Table13[[#This Row],[total_samples]],0)</f>
        <v>4.404404678590032E-2</v>
      </c>
      <c r="AS17350" s="2" t="str">
        <f>IF(Table13[[#This Row],[report_date]]&lt;$AX$1, "Pre_Vaccination", "Post_Vaccination")</f>
        <v>Post_Vaccination</v>
      </c>
      <c r="AT17350" s="2">
        <f>IFERROR(Table13[[#This Row],[total_samples]]/Table13[[#This Row],[population]],0)</f>
        <v>0.19469528457296323</v>
      </c>
    </row>
    <row r="17351" spans="1:46">
      <c r="A17351" s="1">
        <v>44235</v>
      </c>
      <c r="B17351" t="s">
        <v>69</v>
      </c>
      <c r="C17351">
        <v>0</v>
      </c>
      <c r="D17351">
        <v>0</v>
      </c>
      <c r="E17351">
        <v>96493</v>
      </c>
      <c r="F17351">
        <v>93913</v>
      </c>
      <c r="G17351">
        <v>1668</v>
      </c>
      <c r="H17351">
        <v>912</v>
      </c>
      <c r="I17351">
        <v>15</v>
      </c>
      <c r="J17351" s="2">
        <f>IFERROR(Table13[[#This Row],[Daily_deaths]]/Table13[[#This Row],[Active_Cases]],0)</f>
        <v>4.3859649122807015E-3</v>
      </c>
      <c r="K17351">
        <v>2195969</v>
      </c>
      <c r="L17351">
        <v>0</v>
      </c>
      <c r="M17351">
        <v>2099433</v>
      </c>
      <c r="N17351">
        <v>76758</v>
      </c>
      <c r="O17351">
        <v>2015</v>
      </c>
      <c r="P17351">
        <v>338</v>
      </c>
      <c r="Q17351">
        <v>76758</v>
      </c>
      <c r="R17351">
        <v>0</v>
      </c>
      <c r="S17351">
        <v>26945</v>
      </c>
      <c r="T17351">
        <v>49812</v>
      </c>
      <c r="U17351">
        <v>1</v>
      </c>
      <c r="V17351">
        <v>8</v>
      </c>
      <c r="W17351">
        <v>7675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  <c r="AF17351">
        <v>0</v>
      </c>
      <c r="AG17351">
        <v>0</v>
      </c>
      <c r="AH17351">
        <v>0</v>
      </c>
      <c r="AI17351">
        <v>76758</v>
      </c>
      <c r="AJ17351">
        <f>VLOOKUP(B17351,Population!$A$1:$B$37,2,0)</f>
        <v>11250858</v>
      </c>
      <c r="AK17351" t="str">
        <f>TEXT(Table13[[#This Row],[report_date]],"YYYY-MM")</f>
        <v>2021-02</v>
      </c>
      <c r="AL17351" s="2">
        <f>IFERROR(Table13[[#This Row],[positive]]/Table13[[#This Row],[total_samples]],0)</f>
        <v>0</v>
      </c>
      <c r="AM17351" t="str">
        <f>TEXT(A17351, "dddd")</f>
        <v>Monday</v>
      </c>
      <c r="AN17351" s="2">
        <f>IFERROR(Table13[[#This Row],[positive]]/Table13[[#This Row],[total_samples]], 0)</f>
        <v>0</v>
      </c>
      <c r="AO17351" s="2">
        <v>0.97326230918304957</v>
      </c>
      <c r="AP17351" s="11">
        <f t="shared" si="542"/>
        <v>4</v>
      </c>
      <c r="AQ17351" s="11">
        <f t="shared" si="543"/>
        <v>36</v>
      </c>
      <c r="AR17351" s="2">
        <f>IFERROR(Table13[[#This Row],[confirmed]]/Table13[[#This Row],[total_samples]],0)</f>
        <v>4.3940966379762192E-2</v>
      </c>
      <c r="AS17351" s="2" t="str">
        <f>IF(Table13[[#This Row],[report_date]]&lt;$AX$1, "Pre_Vaccination", "Post_Vaccination")</f>
        <v>Post_Vaccination</v>
      </c>
      <c r="AT17351" s="2">
        <f>IFERROR(Table13[[#This Row],[total_samples]]/Table13[[#This Row],[population]],0)</f>
        <v>0.19518235853656674</v>
      </c>
    </row>
    <row r="17352" spans="1:46">
      <c r="A17352" s="1">
        <v>44236</v>
      </c>
      <c r="B17352" t="s">
        <v>69</v>
      </c>
      <c r="C17352">
        <v>0</v>
      </c>
      <c r="D17352">
        <v>0</v>
      </c>
      <c r="E17352">
        <v>96536</v>
      </c>
      <c r="F17352">
        <v>94057</v>
      </c>
      <c r="G17352">
        <v>1671</v>
      </c>
      <c r="H17352">
        <v>808</v>
      </c>
      <c r="I17352">
        <v>43</v>
      </c>
      <c r="J17352" s="2">
        <f>IFERROR(Table13[[#This Row],[Daily_deaths]]/Table13[[#This Row],[Active_Cases]],0)</f>
        <v>3.7128712871287127E-3</v>
      </c>
      <c r="K17352">
        <v>2203190</v>
      </c>
      <c r="L17352">
        <v>0</v>
      </c>
      <c r="M17352">
        <v>2106600</v>
      </c>
      <c r="N17352">
        <v>83729</v>
      </c>
      <c r="O17352">
        <v>2183</v>
      </c>
      <c r="P17352">
        <v>358</v>
      </c>
      <c r="Q17352">
        <v>83729</v>
      </c>
      <c r="R17352">
        <v>0</v>
      </c>
      <c r="S17352">
        <v>32994</v>
      </c>
      <c r="T17352">
        <v>50733</v>
      </c>
      <c r="U17352">
        <v>2</v>
      </c>
      <c r="V17352">
        <v>39</v>
      </c>
      <c r="W17352">
        <v>8369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83729</v>
      </c>
      <c r="AJ17352">
        <f>VLOOKUP(B17352,Population!$A$1:$B$37,2,0)</f>
        <v>11250858</v>
      </c>
      <c r="AK17352" t="str">
        <f>TEXT(Table13[[#This Row],[report_date]],"YYYY-MM")</f>
        <v>2021-02</v>
      </c>
      <c r="AL17352" s="2">
        <f>IFERROR(Table13[[#This Row],[positive]]/Table13[[#This Row],[total_samples]],0)</f>
        <v>0</v>
      </c>
      <c r="AM17352" t="str">
        <f>TEXT(A17352, "dddd")</f>
        <v>Tuesday</v>
      </c>
      <c r="AN17352" s="2">
        <f>IFERROR(Table13[[#This Row],[positive]]/Table13[[#This Row],[total_samples]], 0)</f>
        <v>0</v>
      </c>
      <c r="AO17352" s="2">
        <v>0.97432046076075252</v>
      </c>
      <c r="AP17352" s="11">
        <f t="shared" si="542"/>
        <v>3</v>
      </c>
      <c r="AQ17352" s="11">
        <f t="shared" si="543"/>
        <v>144</v>
      </c>
      <c r="AR17352" s="2">
        <f>IFERROR(Table13[[#This Row],[confirmed]]/Table13[[#This Row],[total_samples]],0)</f>
        <v>4.3816466124120025E-2</v>
      </c>
      <c r="AS17352" s="2" t="str">
        <f>IF(Table13[[#This Row],[report_date]]&lt;$AX$1, "Pre_Vaccination", "Post_Vaccination")</f>
        <v>Post_Vaccination</v>
      </c>
      <c r="AT17352" s="2">
        <f>IFERROR(Table13[[#This Row],[total_samples]]/Table13[[#This Row],[population]],0)</f>
        <v>0.19582417625393547</v>
      </c>
    </row>
    <row r="17353" spans="1:46">
      <c r="A17353" s="1">
        <v>44237</v>
      </c>
      <c r="B17353" t="s">
        <v>69</v>
      </c>
      <c r="C17353">
        <v>0</v>
      </c>
      <c r="D17353">
        <v>0</v>
      </c>
      <c r="E17353">
        <v>96590</v>
      </c>
      <c r="F17353">
        <v>94127</v>
      </c>
      <c r="G17353">
        <v>1673</v>
      </c>
      <c r="H17353">
        <v>790</v>
      </c>
      <c r="I17353">
        <v>54</v>
      </c>
      <c r="J17353" s="2">
        <f>IFERROR(Table13[[#This Row],[Daily_deaths]]/Table13[[#This Row],[Active_Cases]],0)</f>
        <v>2.5316455696202532E-3</v>
      </c>
      <c r="K17353">
        <v>2210318</v>
      </c>
      <c r="L17353">
        <v>0</v>
      </c>
      <c r="M17353">
        <v>2113693</v>
      </c>
      <c r="N17353">
        <v>89655</v>
      </c>
      <c r="O17353">
        <v>2340</v>
      </c>
      <c r="P17353">
        <v>370</v>
      </c>
      <c r="Q17353">
        <v>89655</v>
      </c>
      <c r="R17353">
        <v>0</v>
      </c>
      <c r="S17353">
        <v>38119</v>
      </c>
      <c r="T17353">
        <v>51534</v>
      </c>
      <c r="U17353">
        <v>2</v>
      </c>
      <c r="V17353">
        <v>40</v>
      </c>
      <c r="W17353">
        <v>89615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89655</v>
      </c>
      <c r="AJ17353">
        <f>VLOOKUP(B17353,Population!$A$1:$B$37,2,0)</f>
        <v>11250858</v>
      </c>
      <c r="AK17353" t="str">
        <f>TEXT(Table13[[#This Row],[report_date]],"YYYY-MM")</f>
        <v>2021-02</v>
      </c>
      <c r="AL17353" s="2">
        <f>IFERROR(Table13[[#This Row],[positive]]/Table13[[#This Row],[total_samples]],0)</f>
        <v>0</v>
      </c>
      <c r="AM17353" t="str">
        <f>TEXT(A17353, "dddd")</f>
        <v>Wednesday</v>
      </c>
      <c r="AN17353" s="2">
        <f>IFERROR(Table13[[#This Row],[positive]]/Table13[[#This Row],[total_samples]], 0)</f>
        <v>0</v>
      </c>
      <c r="AO17353" s="2">
        <v>0.97450046588673778</v>
      </c>
      <c r="AP17353" s="11">
        <f t="shared" si="542"/>
        <v>2</v>
      </c>
      <c r="AQ17353" s="11">
        <f t="shared" si="543"/>
        <v>70</v>
      </c>
      <c r="AR17353" s="2">
        <f>IFERROR(Table13[[#This Row],[confirmed]]/Table13[[#This Row],[total_samples]],0)</f>
        <v>4.3699594357011075E-2</v>
      </c>
      <c r="AS17353" s="2" t="str">
        <f>IF(Table13[[#This Row],[report_date]]&lt;$AX$1, "Pre_Vaccination", "Post_Vaccination")</f>
        <v>Post_Vaccination</v>
      </c>
      <c r="AT17353" s="2">
        <f>IFERROR(Table13[[#This Row],[total_samples]]/Table13[[#This Row],[population]],0)</f>
        <v>0.19645772793506061</v>
      </c>
    </row>
    <row r="17354" spans="1:46">
      <c r="A17354" s="1">
        <v>44238</v>
      </c>
      <c r="B17354" t="s">
        <v>69</v>
      </c>
      <c r="C17354">
        <v>0</v>
      </c>
      <c r="D17354">
        <v>0</v>
      </c>
      <c r="E17354">
        <v>96625</v>
      </c>
      <c r="F17354">
        <v>94240</v>
      </c>
      <c r="G17354">
        <v>1673</v>
      </c>
      <c r="H17354">
        <v>712</v>
      </c>
      <c r="I17354">
        <v>35</v>
      </c>
      <c r="J17354" s="2">
        <f>IFERROR(Table13[[#This Row],[Daily_deaths]]/Table13[[#This Row],[Active_Cases]],0)</f>
        <v>0</v>
      </c>
      <c r="K17354">
        <v>2220621</v>
      </c>
      <c r="L17354">
        <v>0</v>
      </c>
      <c r="M17354">
        <v>2123948</v>
      </c>
      <c r="N17354">
        <v>97287</v>
      </c>
      <c r="O17354">
        <v>2509</v>
      </c>
      <c r="P17354">
        <v>403</v>
      </c>
      <c r="Q17354">
        <v>97287</v>
      </c>
      <c r="R17354">
        <v>0</v>
      </c>
      <c r="S17354">
        <v>44601</v>
      </c>
      <c r="T17354">
        <v>52684</v>
      </c>
      <c r="U17354">
        <v>2</v>
      </c>
      <c r="V17354">
        <v>40</v>
      </c>
      <c r="W17354">
        <v>97247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97287</v>
      </c>
      <c r="AJ17354">
        <f>VLOOKUP(B17354,Population!$A$1:$B$37,2,0)</f>
        <v>11250858</v>
      </c>
      <c r="AK17354" t="str">
        <f>TEXT(Table13[[#This Row],[report_date]],"YYYY-MM")</f>
        <v>2021-02</v>
      </c>
      <c r="AL17354" s="2">
        <f>IFERROR(Table13[[#This Row],[positive]]/Table13[[#This Row],[total_samples]],0)</f>
        <v>0</v>
      </c>
      <c r="AM17354" t="str">
        <f>TEXT(A17354, "dddd")</f>
        <v>Thursday</v>
      </c>
      <c r="AN17354" s="2">
        <f>IFERROR(Table13[[#This Row],[positive]]/Table13[[#This Row],[total_samples]], 0)</f>
        <v>0</v>
      </c>
      <c r="AO17354" s="2">
        <v>0.97531694695989646</v>
      </c>
      <c r="AP17354" s="11">
        <f t="shared" si="542"/>
        <v>0</v>
      </c>
      <c r="AQ17354" s="11">
        <f t="shared" si="543"/>
        <v>113</v>
      </c>
      <c r="AR17354" s="2">
        <f>IFERROR(Table13[[#This Row],[confirmed]]/Table13[[#This Row],[total_samples]],0)</f>
        <v>4.3512603006096044E-2</v>
      </c>
      <c r="AS17354" s="2" t="str">
        <f>IF(Table13[[#This Row],[report_date]]&lt;$AX$1, "Pre_Vaccination", "Post_Vaccination")</f>
        <v>Post_Vaccination</v>
      </c>
      <c r="AT17354" s="2">
        <f>IFERROR(Table13[[#This Row],[total_samples]]/Table13[[#This Row],[population]],0)</f>
        <v>0.19737348031590124</v>
      </c>
    </row>
    <row r="17355" spans="1:46">
      <c r="A17355" s="1">
        <v>44239</v>
      </c>
      <c r="B17355" t="s">
        <v>69</v>
      </c>
      <c r="C17355">
        <v>0</v>
      </c>
      <c r="D17355">
        <v>0</v>
      </c>
      <c r="E17355">
        <v>96673</v>
      </c>
      <c r="F17355">
        <v>94328</v>
      </c>
      <c r="G17355">
        <v>1676</v>
      </c>
      <c r="H17355">
        <v>669</v>
      </c>
      <c r="I17355">
        <v>48</v>
      </c>
      <c r="J17355" s="2">
        <f>IFERROR(Table13[[#This Row],[Daily_deaths]]/Table13[[#This Row],[Active_Cases]],0)</f>
        <v>4.4843049327354259E-3</v>
      </c>
      <c r="K17355">
        <v>2230515</v>
      </c>
      <c r="L17355">
        <v>0</v>
      </c>
      <c r="M17355">
        <v>2133793</v>
      </c>
      <c r="N17355">
        <v>104337</v>
      </c>
      <c r="O17355">
        <v>2624</v>
      </c>
      <c r="P17355">
        <v>406</v>
      </c>
      <c r="Q17355">
        <v>104337</v>
      </c>
      <c r="R17355">
        <v>0</v>
      </c>
      <c r="S17355">
        <v>50736</v>
      </c>
      <c r="T17355">
        <v>53599</v>
      </c>
      <c r="U17355">
        <v>2</v>
      </c>
      <c r="V17355">
        <v>40</v>
      </c>
      <c r="W17355">
        <v>104297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104337</v>
      </c>
      <c r="AJ17355">
        <f>VLOOKUP(B17355,Population!$A$1:$B$37,2,0)</f>
        <v>11250858</v>
      </c>
      <c r="AK17355" t="str">
        <f>TEXT(Table13[[#This Row],[report_date]],"YYYY-MM")</f>
        <v>2021-02</v>
      </c>
      <c r="AL17355" s="2">
        <f>IFERROR(Table13[[#This Row],[positive]]/Table13[[#This Row],[total_samples]],0)</f>
        <v>0</v>
      </c>
      <c r="AM17355" t="str">
        <f>TEXT(A17355, "dddd")</f>
        <v>Friday</v>
      </c>
      <c r="AN17355" s="2">
        <f>IFERROR(Table13[[#This Row],[positive]]/Table13[[#This Row],[total_samples]], 0)</f>
        <v>0</v>
      </c>
      <c r="AO17355" s="2">
        <v>0.97574296856412857</v>
      </c>
      <c r="AP17355" s="11">
        <f t="shared" si="542"/>
        <v>3</v>
      </c>
      <c r="AQ17355" s="11">
        <f t="shared" si="543"/>
        <v>88</v>
      </c>
      <c r="AR17355" s="2">
        <f>IFERROR(Table13[[#This Row],[confirmed]]/Table13[[#This Row],[total_samples]],0)</f>
        <v>4.3341111806017893E-2</v>
      </c>
      <c r="AS17355" s="2" t="str">
        <f>IF(Table13[[#This Row],[report_date]]&lt;$AX$1, "Pre_Vaccination", "Post_Vaccination")</f>
        <v>Post_Vaccination</v>
      </c>
      <c r="AT17355" s="2">
        <f>IFERROR(Table13[[#This Row],[total_samples]]/Table13[[#This Row],[population]],0)</f>
        <v>0.19825287991369192</v>
      </c>
    </row>
    <row r="17356" spans="1:46">
      <c r="A17356" s="1">
        <v>44240</v>
      </c>
      <c r="B17356" t="s">
        <v>69</v>
      </c>
      <c r="C17356">
        <v>0</v>
      </c>
      <c r="D17356">
        <v>0</v>
      </c>
      <c r="E17356">
        <v>96722</v>
      </c>
      <c r="F17356">
        <v>94396</v>
      </c>
      <c r="G17356">
        <v>1678</v>
      </c>
      <c r="H17356">
        <v>648</v>
      </c>
      <c r="I17356">
        <v>49</v>
      </c>
      <c r="J17356" s="2">
        <f>IFERROR(Table13[[#This Row],[Daily_deaths]]/Table13[[#This Row],[Active_Cases]],0)</f>
        <v>3.0864197530864196E-3</v>
      </c>
      <c r="K17356">
        <v>2240181</v>
      </c>
      <c r="L17356">
        <v>0</v>
      </c>
      <c r="M17356">
        <v>2143415</v>
      </c>
      <c r="N17356">
        <v>110369</v>
      </c>
      <c r="O17356">
        <v>2715</v>
      </c>
      <c r="P17356">
        <v>408</v>
      </c>
      <c r="Q17356">
        <v>109966</v>
      </c>
      <c r="R17356">
        <v>403</v>
      </c>
      <c r="S17356">
        <v>55537</v>
      </c>
      <c r="T17356">
        <v>54427</v>
      </c>
      <c r="U17356">
        <v>2</v>
      </c>
      <c r="V17356">
        <v>42</v>
      </c>
      <c r="W17356">
        <v>109924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109966</v>
      </c>
      <c r="AJ17356">
        <f>VLOOKUP(B17356,Population!$A$1:$B$37,2,0)</f>
        <v>11250858</v>
      </c>
      <c r="AK17356" t="str">
        <f>TEXT(Table13[[#This Row],[report_date]],"YYYY-MM")</f>
        <v>2021-02</v>
      </c>
      <c r="AL17356" s="2">
        <f>IFERROR(Table13[[#This Row],[positive]]/Table13[[#This Row],[total_samples]],0)</f>
        <v>0</v>
      </c>
      <c r="AM17356" t="str">
        <f>TEXT(A17356, "dddd")</f>
        <v>Saturday</v>
      </c>
      <c r="AN17356" s="2">
        <f>IFERROR(Table13[[#This Row],[positive]]/Table13[[#This Row],[total_samples]], 0)</f>
        <v>0</v>
      </c>
      <c r="AO17356" s="2">
        <v>0.975951696615041</v>
      </c>
      <c r="AP17356" s="11">
        <f t="shared" si="542"/>
        <v>2</v>
      </c>
      <c r="AQ17356" s="11">
        <f t="shared" si="543"/>
        <v>68</v>
      </c>
      <c r="AR17356" s="2">
        <f>IFERROR(Table13[[#This Row],[confirmed]]/Table13[[#This Row],[total_samples]],0)</f>
        <v>4.3175975512692949E-2</v>
      </c>
      <c r="AS17356" s="2" t="str">
        <f>IF(Table13[[#This Row],[report_date]]&lt;$AX$1, "Pre_Vaccination", "Post_Vaccination")</f>
        <v>Post_Vaccination</v>
      </c>
      <c r="AT17356" s="2">
        <f>IFERROR(Table13[[#This Row],[total_samples]]/Table13[[#This Row],[population]],0)</f>
        <v>0.19911201439036916</v>
      </c>
    </row>
    <row r="17357" spans="1:46">
      <c r="A17357" s="1">
        <v>44241</v>
      </c>
      <c r="B17357" t="s">
        <v>69</v>
      </c>
      <c r="C17357">
        <v>0</v>
      </c>
      <c r="D17357">
        <v>0</v>
      </c>
      <c r="E17357">
        <v>96766</v>
      </c>
      <c r="F17357">
        <v>94449</v>
      </c>
      <c r="G17357">
        <v>1680</v>
      </c>
      <c r="H17357">
        <v>637</v>
      </c>
      <c r="I17357">
        <v>44</v>
      </c>
      <c r="J17357" s="2">
        <f>IFERROR(Table13[[#This Row],[Daily_deaths]]/Table13[[#This Row],[Active_Cases]],0)</f>
        <v>3.1397174254317113E-3</v>
      </c>
      <c r="K17357">
        <v>2247287</v>
      </c>
      <c r="L17357">
        <v>0</v>
      </c>
      <c r="M17357">
        <v>2150467</v>
      </c>
      <c r="N17357">
        <v>111986</v>
      </c>
      <c r="O17357">
        <v>2807</v>
      </c>
      <c r="P17357">
        <v>408</v>
      </c>
      <c r="Q17357">
        <v>111576</v>
      </c>
      <c r="R17357">
        <v>410</v>
      </c>
      <c r="S17357">
        <v>57024</v>
      </c>
      <c r="T17357">
        <v>54550</v>
      </c>
      <c r="U17357">
        <v>2</v>
      </c>
      <c r="V17357">
        <v>42</v>
      </c>
      <c r="W17357">
        <v>111534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111576</v>
      </c>
      <c r="AJ17357">
        <f>VLOOKUP(B17357,Population!$A$1:$B$37,2,0)</f>
        <v>11250858</v>
      </c>
      <c r="AK17357" t="str">
        <f>TEXT(Table13[[#This Row],[report_date]],"YYYY-MM")</f>
        <v>2021-02</v>
      </c>
      <c r="AL17357" s="2">
        <f>IFERROR(Table13[[#This Row],[positive]]/Table13[[#This Row],[total_samples]],0)</f>
        <v>0</v>
      </c>
      <c r="AM17357" t="str">
        <f>TEXT(A17357, "dddd")</f>
        <v>Sunday</v>
      </c>
      <c r="AN17357" s="2">
        <f>IFERROR(Table13[[#This Row],[positive]]/Table13[[#This Row],[total_samples]], 0)</f>
        <v>0</v>
      </c>
      <c r="AO17357" s="2">
        <v>0.97605563937746731</v>
      </c>
      <c r="AP17357" s="11">
        <f t="shared" si="542"/>
        <v>2</v>
      </c>
      <c r="AQ17357" s="11">
        <f t="shared" si="543"/>
        <v>53</v>
      </c>
      <c r="AR17357" s="2">
        <f>IFERROR(Table13[[#This Row],[confirmed]]/Table13[[#This Row],[total_samples]],0)</f>
        <v>4.3059030733502215E-2</v>
      </c>
      <c r="AS17357" s="2" t="str">
        <f>IF(Table13[[#This Row],[report_date]]&lt;$AX$1, "Pre_Vaccination", "Post_Vaccination")</f>
        <v>Post_Vaccination</v>
      </c>
      <c r="AT17357" s="2">
        <f>IFERROR(Table13[[#This Row],[total_samples]]/Table13[[#This Row],[population]],0)</f>
        <v>0.19974361066507104</v>
      </c>
    </row>
    <row r="17358" spans="1:46">
      <c r="A17358" s="1">
        <v>44242</v>
      </c>
      <c r="B17358" t="s">
        <v>69</v>
      </c>
      <c r="C17358">
        <v>0</v>
      </c>
      <c r="D17358">
        <v>0</v>
      </c>
      <c r="E17358">
        <v>96820</v>
      </c>
      <c r="F17358">
        <v>94453</v>
      </c>
      <c r="G17358">
        <v>1680</v>
      </c>
      <c r="H17358">
        <v>687</v>
      </c>
      <c r="I17358">
        <v>54</v>
      </c>
      <c r="J17358" s="2">
        <f>IFERROR(Table13[[#This Row],[Daily_deaths]]/Table13[[#This Row],[Active_Cases]],0)</f>
        <v>0</v>
      </c>
      <c r="K17358">
        <v>2255193</v>
      </c>
      <c r="L17358">
        <v>0</v>
      </c>
      <c r="M17358">
        <v>2158326</v>
      </c>
      <c r="N17358">
        <v>119761</v>
      </c>
      <c r="O17358">
        <v>2948</v>
      </c>
      <c r="P17358">
        <v>409</v>
      </c>
      <c r="Q17358">
        <v>118110</v>
      </c>
      <c r="R17358">
        <v>1651</v>
      </c>
      <c r="S17358">
        <v>62076</v>
      </c>
      <c r="T17358">
        <v>56032</v>
      </c>
      <c r="U17358">
        <v>2</v>
      </c>
      <c r="V17358">
        <v>43</v>
      </c>
      <c r="W17358">
        <v>118067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118110</v>
      </c>
      <c r="AJ17358">
        <f>VLOOKUP(B17358,Population!$A$1:$B$37,2,0)</f>
        <v>11250858</v>
      </c>
      <c r="AK17358" t="str">
        <f>TEXT(Table13[[#This Row],[report_date]],"YYYY-MM")</f>
        <v>2021-02</v>
      </c>
      <c r="AL17358" s="2">
        <f>IFERROR(Table13[[#This Row],[positive]]/Table13[[#This Row],[total_samples]],0)</f>
        <v>0</v>
      </c>
      <c r="AM17358" t="str">
        <f>TEXT(A17358, "dddd")</f>
        <v>Monday</v>
      </c>
      <c r="AN17358" s="2">
        <f>IFERROR(Table13[[#This Row],[positive]]/Table13[[#This Row],[total_samples]], 0)</f>
        <v>0</v>
      </c>
      <c r="AO17358" s="2">
        <v>0.9755525717826895</v>
      </c>
      <c r="AP17358" s="11">
        <f t="shared" si="542"/>
        <v>0</v>
      </c>
      <c r="AQ17358" s="11">
        <f t="shared" si="543"/>
        <v>4</v>
      </c>
      <c r="AR17358" s="2">
        <f>IFERROR(Table13[[#This Row],[confirmed]]/Table13[[#This Row],[total_samples]],0)</f>
        <v>4.2932023999719758E-2</v>
      </c>
      <c r="AS17358" s="2" t="str">
        <f>IF(Table13[[#This Row],[report_date]]&lt;$AX$1, "Pre_Vaccination", "Post_Vaccination")</f>
        <v>Post_Vaccination</v>
      </c>
      <c r="AT17358" s="2">
        <f>IFERROR(Table13[[#This Row],[total_samples]]/Table13[[#This Row],[population]],0)</f>
        <v>0.20044631262789026</v>
      </c>
    </row>
    <row r="17359" spans="1:46">
      <c r="A17359" s="1">
        <v>44243</v>
      </c>
      <c r="B17359" t="s">
        <v>69</v>
      </c>
      <c r="C17359">
        <v>0</v>
      </c>
      <c r="D17359">
        <v>0</v>
      </c>
      <c r="E17359">
        <v>96867</v>
      </c>
      <c r="F17359">
        <v>94572</v>
      </c>
      <c r="G17359">
        <v>1680</v>
      </c>
      <c r="H17359">
        <v>615</v>
      </c>
      <c r="I17359">
        <v>47</v>
      </c>
      <c r="J17359" s="2">
        <f>IFERROR(Table13[[#This Row],[Daily_deaths]]/Table13[[#This Row],[Active_Cases]],0)</f>
        <v>0</v>
      </c>
      <c r="K17359">
        <v>2266583</v>
      </c>
      <c r="L17359">
        <v>0</v>
      </c>
      <c r="M17359">
        <v>2169663</v>
      </c>
      <c r="N17359">
        <v>126204</v>
      </c>
      <c r="O17359">
        <v>3079</v>
      </c>
      <c r="P17359">
        <v>410</v>
      </c>
      <c r="Q17359">
        <v>123162</v>
      </c>
      <c r="R17359">
        <v>3042</v>
      </c>
      <c r="S17359">
        <v>65686</v>
      </c>
      <c r="T17359">
        <v>57473</v>
      </c>
      <c r="U17359">
        <v>3</v>
      </c>
      <c r="V17359">
        <v>43</v>
      </c>
      <c r="W17359">
        <v>123119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123162</v>
      </c>
      <c r="AJ17359">
        <f>VLOOKUP(B17359,Population!$A$1:$B$37,2,0)</f>
        <v>11250858</v>
      </c>
      <c r="AK17359" t="str">
        <f>TEXT(Table13[[#This Row],[report_date]],"YYYY-MM")</f>
        <v>2021-02</v>
      </c>
      <c r="AL17359" s="2">
        <f>IFERROR(Table13[[#This Row],[positive]]/Table13[[#This Row],[total_samples]],0)</f>
        <v>0</v>
      </c>
      <c r="AM17359" t="str">
        <f>TEXT(A17359, "dddd")</f>
        <v>Tuesday</v>
      </c>
      <c r="AN17359" s="2">
        <f>IFERROR(Table13[[#This Row],[positive]]/Table13[[#This Row],[total_samples]], 0)</f>
        <v>0</v>
      </c>
      <c r="AO17359" s="2">
        <v>0.97630772089566109</v>
      </c>
      <c r="AP17359" s="11">
        <f t="shared" si="542"/>
        <v>0</v>
      </c>
      <c r="AQ17359" s="11">
        <f t="shared" si="543"/>
        <v>119</v>
      </c>
      <c r="AR17359" s="2">
        <f>IFERROR(Table13[[#This Row],[confirmed]]/Table13[[#This Row],[total_samples]],0)</f>
        <v>4.2737018675248158E-2</v>
      </c>
      <c r="AS17359" s="2" t="str">
        <f>IF(Table13[[#This Row],[report_date]]&lt;$AX$1, "Pre_Vaccination", "Post_Vaccination")</f>
        <v>Post_Vaccination</v>
      </c>
      <c r="AT17359" s="2">
        <f>IFERROR(Table13[[#This Row],[total_samples]]/Table13[[#This Row],[population]],0)</f>
        <v>0.20145867986246027</v>
      </c>
    </row>
    <row r="17360" spans="1:46">
      <c r="A17360" s="1">
        <v>44244</v>
      </c>
      <c r="B17360" t="s">
        <v>69</v>
      </c>
      <c r="C17360">
        <v>0</v>
      </c>
      <c r="D17360">
        <v>0</v>
      </c>
      <c r="E17360">
        <v>96920</v>
      </c>
      <c r="F17360">
        <v>94674</v>
      </c>
      <c r="G17360">
        <v>1682</v>
      </c>
      <c r="H17360">
        <v>564</v>
      </c>
      <c r="I17360">
        <v>53</v>
      </c>
      <c r="J17360" s="2">
        <f>IFERROR(Table13[[#This Row],[Daily_deaths]]/Table13[[#This Row],[Active_Cases]],0)</f>
        <v>3.5460992907801418E-3</v>
      </c>
      <c r="K17360">
        <v>2286792</v>
      </c>
      <c r="L17360">
        <v>0</v>
      </c>
      <c r="M17360">
        <v>2189828</v>
      </c>
      <c r="N17360">
        <v>131225</v>
      </c>
      <c r="O17360">
        <v>3191</v>
      </c>
      <c r="P17360">
        <v>411</v>
      </c>
      <c r="Q17360">
        <v>127874</v>
      </c>
      <c r="R17360">
        <v>3351</v>
      </c>
      <c r="S17360">
        <v>69484</v>
      </c>
      <c r="T17360">
        <v>58387</v>
      </c>
      <c r="U17360">
        <v>3</v>
      </c>
      <c r="V17360">
        <v>43</v>
      </c>
      <c r="W17360">
        <v>127831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127874</v>
      </c>
      <c r="AJ17360">
        <f>VLOOKUP(B17360,Population!$A$1:$B$37,2,0)</f>
        <v>11250858</v>
      </c>
      <c r="AK17360" t="str">
        <f>TEXT(Table13[[#This Row],[report_date]],"YYYY-MM")</f>
        <v>2021-02</v>
      </c>
      <c r="AL17360" s="2">
        <f>IFERROR(Table13[[#This Row],[positive]]/Table13[[#This Row],[total_samples]],0)</f>
        <v>0</v>
      </c>
      <c r="AM17360" t="str">
        <f>TEXT(A17360, "dddd")</f>
        <v>Wednesday</v>
      </c>
      <c r="AN17360" s="2">
        <f>IFERROR(Table13[[#This Row],[positive]]/Table13[[#This Row],[total_samples]], 0)</f>
        <v>0</v>
      </c>
      <c r="AO17360" s="2">
        <v>0.97682624845233179</v>
      </c>
      <c r="AP17360" s="11">
        <f t="shared" si="542"/>
        <v>2</v>
      </c>
      <c r="AQ17360" s="11">
        <f t="shared" si="543"/>
        <v>102</v>
      </c>
      <c r="AR17360" s="2">
        <f>IFERROR(Table13[[#This Row],[confirmed]]/Table13[[#This Row],[total_samples]],0)</f>
        <v>4.2382516643402639E-2</v>
      </c>
      <c r="AS17360" s="2" t="str">
        <f>IF(Table13[[#This Row],[report_date]]&lt;$AX$1, "Pre_Vaccination", "Post_Vaccination")</f>
        <v>Post_Vaccination</v>
      </c>
      <c r="AT17360" s="2">
        <f>IFERROR(Table13[[#This Row],[total_samples]]/Table13[[#This Row],[population]],0)</f>
        <v>0.20325489842641334</v>
      </c>
    </row>
    <row r="17361" spans="1:46">
      <c r="A17361" s="1">
        <v>44245</v>
      </c>
      <c r="B17361" t="s">
        <v>69</v>
      </c>
      <c r="C17361">
        <v>0</v>
      </c>
      <c r="D17361">
        <v>0</v>
      </c>
      <c r="E17361">
        <v>96964</v>
      </c>
      <c r="F17361">
        <v>94733</v>
      </c>
      <c r="G17361">
        <v>1683</v>
      </c>
      <c r="H17361">
        <v>548</v>
      </c>
      <c r="I17361">
        <v>44</v>
      </c>
      <c r="J17361" s="2">
        <f>IFERROR(Table13[[#This Row],[Daily_deaths]]/Table13[[#This Row],[Active_Cases]],0)</f>
        <v>1.8248175182481751E-3</v>
      </c>
      <c r="K17361">
        <v>2294135</v>
      </c>
      <c r="L17361">
        <v>0</v>
      </c>
      <c r="M17361">
        <v>2197130</v>
      </c>
      <c r="N17361">
        <v>135708</v>
      </c>
      <c r="O17361">
        <v>3338</v>
      </c>
      <c r="P17361">
        <v>412</v>
      </c>
      <c r="Q17361">
        <v>130669</v>
      </c>
      <c r="R17361">
        <v>5039</v>
      </c>
      <c r="S17361">
        <v>72454</v>
      </c>
      <c r="T17361">
        <v>58212</v>
      </c>
      <c r="U17361">
        <v>3</v>
      </c>
      <c r="V17361">
        <v>60</v>
      </c>
      <c r="W17361">
        <v>130609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130669</v>
      </c>
      <c r="AJ17361">
        <f>VLOOKUP(B17361,Population!$A$1:$B$37,2,0)</f>
        <v>11250858</v>
      </c>
      <c r="AK17361" t="str">
        <f>TEXT(Table13[[#This Row],[report_date]],"YYYY-MM")</f>
        <v>2021-02</v>
      </c>
      <c r="AL17361" s="2">
        <f>IFERROR(Table13[[#This Row],[positive]]/Table13[[#This Row],[total_samples]],0)</f>
        <v>0</v>
      </c>
      <c r="AM17361" t="str">
        <f>TEXT(A17361, "dddd")</f>
        <v>Thursday</v>
      </c>
      <c r="AN17361" s="2">
        <f>IFERROR(Table13[[#This Row],[positive]]/Table13[[#This Row],[total_samples]], 0)</f>
        <v>0</v>
      </c>
      <c r="AO17361" s="2">
        <v>0.976991460748319</v>
      </c>
      <c r="AP17361" s="11">
        <f t="shared" si="542"/>
        <v>1</v>
      </c>
      <c r="AQ17361" s="11">
        <f t="shared" si="543"/>
        <v>59</v>
      </c>
      <c r="AR17361" s="2">
        <f>IFERROR(Table13[[#This Row],[confirmed]]/Table13[[#This Row],[total_samples]],0)</f>
        <v>4.226603926970296E-2</v>
      </c>
      <c r="AS17361" s="2" t="str">
        <f>IF(Table13[[#This Row],[report_date]]&lt;$AX$1, "Pre_Vaccination", "Post_Vaccination")</f>
        <v>Post_Vaccination</v>
      </c>
      <c r="AT17361" s="2">
        <f>IFERROR(Table13[[#This Row],[total_samples]]/Table13[[#This Row],[population]],0)</f>
        <v>0.20390755976121999</v>
      </c>
    </row>
    <row r="17362" spans="1:46">
      <c r="A17362" s="1">
        <v>44246</v>
      </c>
      <c r="B17362" t="s">
        <v>69</v>
      </c>
      <c r="C17362">
        <v>0</v>
      </c>
      <c r="D17362">
        <v>0</v>
      </c>
      <c r="E17362">
        <v>97005</v>
      </c>
      <c r="F17362">
        <v>94772</v>
      </c>
      <c r="G17362">
        <v>1684</v>
      </c>
      <c r="H17362">
        <v>549</v>
      </c>
      <c r="I17362">
        <v>41</v>
      </c>
      <c r="J17362" s="2">
        <f>IFERROR(Table13[[#This Row],[Daily_deaths]]/Table13[[#This Row],[Active_Cases]],0)</f>
        <v>1.8214936247723133E-3</v>
      </c>
      <c r="K17362">
        <v>2303686</v>
      </c>
      <c r="L17362">
        <v>0</v>
      </c>
      <c r="M17362">
        <v>2206655</v>
      </c>
      <c r="N17362">
        <v>143945</v>
      </c>
      <c r="O17362">
        <v>3487</v>
      </c>
      <c r="P17362">
        <v>412</v>
      </c>
      <c r="Q17362">
        <v>136557</v>
      </c>
      <c r="R17362">
        <v>7388</v>
      </c>
      <c r="S17362">
        <v>75930</v>
      </c>
      <c r="T17362">
        <v>60624</v>
      </c>
      <c r="U17362">
        <v>3</v>
      </c>
      <c r="V17362">
        <v>61</v>
      </c>
      <c r="W17362">
        <v>136496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136557</v>
      </c>
      <c r="AJ17362">
        <f>VLOOKUP(B17362,Population!$A$1:$B$37,2,0)</f>
        <v>11250858</v>
      </c>
      <c r="AK17362" t="str">
        <f>TEXT(Table13[[#This Row],[report_date]],"YYYY-MM")</f>
        <v>2021-02</v>
      </c>
      <c r="AL17362" s="2">
        <f>IFERROR(Table13[[#This Row],[positive]]/Table13[[#This Row],[total_samples]],0)</f>
        <v>0</v>
      </c>
      <c r="AM17362" t="str">
        <f>TEXT(A17362, "dddd")</f>
        <v>Friday</v>
      </c>
      <c r="AN17362" s="2">
        <f>IFERROR(Table13[[#This Row],[positive]]/Table13[[#This Row],[total_samples]], 0)</f>
        <v>0</v>
      </c>
      <c r="AO17362" s="2">
        <v>0.97698056801195809</v>
      </c>
      <c r="AP17362" s="11">
        <f t="shared" si="542"/>
        <v>1</v>
      </c>
      <c r="AQ17362" s="11">
        <f t="shared" si="543"/>
        <v>39</v>
      </c>
      <c r="AR17362" s="2">
        <f>IFERROR(Table13[[#This Row],[confirmed]]/Table13[[#This Row],[total_samples]],0)</f>
        <v>4.2108603342643054E-2</v>
      </c>
      <c r="AS17362" s="2" t="str">
        <f>IF(Table13[[#This Row],[report_date]]&lt;$AX$1, "Pre_Vaccination", "Post_Vaccination")</f>
        <v>Post_Vaccination</v>
      </c>
      <c r="AT17362" s="2">
        <f>IFERROR(Table13[[#This Row],[total_samples]]/Table13[[#This Row],[population]],0)</f>
        <v>0.20475647279523038</v>
      </c>
    </row>
    <row r="17363" spans="1:46">
      <c r="A17363" s="1">
        <v>44247</v>
      </c>
      <c r="B17363" t="s">
        <v>69</v>
      </c>
      <c r="C17363">
        <v>0</v>
      </c>
      <c r="D17363">
        <v>0</v>
      </c>
      <c r="E17363">
        <v>97031</v>
      </c>
      <c r="F17363">
        <v>94850</v>
      </c>
      <c r="G17363">
        <v>1686</v>
      </c>
      <c r="H17363">
        <v>495</v>
      </c>
      <c r="I17363">
        <v>26</v>
      </c>
      <c r="J17363" s="2">
        <f>IFERROR(Table13[[#This Row],[Daily_deaths]]/Table13[[#This Row],[Active_Cases]],0)</f>
        <v>4.0404040404040404E-3</v>
      </c>
      <c r="K17363">
        <v>2312851</v>
      </c>
      <c r="L17363">
        <v>0</v>
      </c>
      <c r="M17363">
        <v>2216194</v>
      </c>
      <c r="N17363">
        <v>146541</v>
      </c>
      <c r="O17363">
        <v>3564</v>
      </c>
      <c r="P17363">
        <v>413</v>
      </c>
      <c r="Q17363">
        <v>138252</v>
      </c>
      <c r="R17363">
        <v>8289</v>
      </c>
      <c r="S17363">
        <v>77286</v>
      </c>
      <c r="T17363">
        <v>60963</v>
      </c>
      <c r="U17363">
        <v>3</v>
      </c>
      <c r="V17363">
        <v>69</v>
      </c>
      <c r="W17363">
        <v>138183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0</v>
      </c>
      <c r="AF17363">
        <v>0</v>
      </c>
      <c r="AG17363">
        <v>0</v>
      </c>
      <c r="AH17363">
        <v>0</v>
      </c>
      <c r="AI17363">
        <v>138252</v>
      </c>
      <c r="AJ17363">
        <f>VLOOKUP(B17363,Population!$A$1:$B$37,2,0)</f>
        <v>11250858</v>
      </c>
      <c r="AK17363" t="str">
        <f>TEXT(Table13[[#This Row],[report_date]],"YYYY-MM")</f>
        <v>2021-02</v>
      </c>
      <c r="AL17363" s="2">
        <f>IFERROR(Table13[[#This Row],[positive]]/Table13[[#This Row],[total_samples]],0)</f>
        <v>0</v>
      </c>
      <c r="AM17363" t="str">
        <f>TEXT(A17363, "dddd")</f>
        <v>Saturday</v>
      </c>
      <c r="AN17363" s="2">
        <f>IFERROR(Table13[[#This Row],[positive]]/Table13[[#This Row],[total_samples]], 0)</f>
        <v>0</v>
      </c>
      <c r="AO17363" s="2">
        <v>0.97752264740134598</v>
      </c>
      <c r="AP17363" s="11">
        <f t="shared" si="542"/>
        <v>2</v>
      </c>
      <c r="AQ17363" s="11">
        <f t="shared" si="543"/>
        <v>78</v>
      </c>
      <c r="AR17363" s="2">
        <f>IFERROR(Table13[[#This Row],[confirmed]]/Table13[[#This Row],[total_samples]],0)</f>
        <v>4.1952983568764264E-2</v>
      </c>
      <c r="AS17363" s="2" t="str">
        <f>IF(Table13[[#This Row],[report_date]]&lt;$AX$1, "Pre_Vaccination", "Post_Vaccination")</f>
        <v>Post_Vaccination</v>
      </c>
      <c r="AT17363" s="2">
        <f>IFERROR(Table13[[#This Row],[total_samples]]/Table13[[#This Row],[population]],0)</f>
        <v>0.20557107733472416</v>
      </c>
    </row>
    <row r="17364" spans="1:46">
      <c r="A17364" s="1">
        <v>44248</v>
      </c>
      <c r="B17364" t="s">
        <v>69</v>
      </c>
      <c r="C17364">
        <v>0</v>
      </c>
      <c r="D17364">
        <v>0</v>
      </c>
      <c r="E17364">
        <v>97031</v>
      </c>
      <c r="F17364">
        <v>94850</v>
      </c>
      <c r="G17364">
        <v>1686</v>
      </c>
      <c r="H17364">
        <v>495</v>
      </c>
      <c r="I17364">
        <v>0</v>
      </c>
      <c r="J17364" s="2">
        <f>IFERROR(Table13[[#This Row],[Daily_deaths]]/Table13[[#This Row],[Active_Cases]],0)</f>
        <v>0</v>
      </c>
      <c r="K17364">
        <v>2319133</v>
      </c>
      <c r="L17364">
        <v>0</v>
      </c>
      <c r="M17364">
        <v>2222446</v>
      </c>
      <c r="N17364">
        <v>146976</v>
      </c>
      <c r="O17364">
        <v>3644</v>
      </c>
      <c r="P17364">
        <v>413</v>
      </c>
      <c r="Q17364">
        <v>138670</v>
      </c>
      <c r="R17364">
        <v>8306</v>
      </c>
      <c r="S17364">
        <v>77618</v>
      </c>
      <c r="T17364">
        <v>61049</v>
      </c>
      <c r="U17364">
        <v>3</v>
      </c>
      <c r="V17364">
        <v>69</v>
      </c>
      <c r="W17364">
        <v>138601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138670</v>
      </c>
      <c r="AJ17364">
        <f>VLOOKUP(B17364,Population!$A$1:$B$37,2,0)</f>
        <v>11250858</v>
      </c>
      <c r="AK17364" t="str">
        <f>TEXT(Table13[[#This Row],[report_date]],"YYYY-MM")</f>
        <v>2021-02</v>
      </c>
      <c r="AL17364" s="2">
        <f>IFERROR(Table13[[#This Row],[positive]]/Table13[[#This Row],[total_samples]],0)</f>
        <v>0</v>
      </c>
      <c r="AM17364" t="str">
        <f>TEXT(A17364, "dddd")</f>
        <v>Sunday</v>
      </c>
      <c r="AN17364" s="2">
        <f>IFERROR(Table13[[#This Row],[positive]]/Table13[[#This Row],[total_samples]], 0)</f>
        <v>0</v>
      </c>
      <c r="AO17364" s="2">
        <v>0.97752264740134598</v>
      </c>
      <c r="AP17364" s="11">
        <f t="shared" si="542"/>
        <v>0</v>
      </c>
      <c r="AQ17364" s="11">
        <f t="shared" si="543"/>
        <v>0</v>
      </c>
      <c r="AR17364" s="2">
        <f>IFERROR(Table13[[#This Row],[confirmed]]/Table13[[#This Row],[total_samples]],0)</f>
        <v>4.1839342547408884E-2</v>
      </c>
      <c r="AS17364" s="2" t="str">
        <f>IF(Table13[[#This Row],[report_date]]&lt;$AX$1, "Pre_Vaccination", "Post_Vaccination")</f>
        <v>Post_Vaccination</v>
      </c>
      <c r="AT17364" s="2">
        <f>IFERROR(Table13[[#This Row],[total_samples]]/Table13[[#This Row],[population]],0)</f>
        <v>0.20612943475066522</v>
      </c>
    </row>
    <row r="17365" spans="1:46">
      <c r="A17365" s="1">
        <v>44249</v>
      </c>
      <c r="B17365" t="s">
        <v>69</v>
      </c>
      <c r="C17365">
        <v>0</v>
      </c>
      <c r="D17365">
        <v>0</v>
      </c>
      <c r="E17365">
        <v>97031</v>
      </c>
      <c r="F17365">
        <v>94850</v>
      </c>
      <c r="G17365">
        <v>1687</v>
      </c>
      <c r="H17365">
        <v>494</v>
      </c>
      <c r="I17365">
        <v>0</v>
      </c>
      <c r="J17365" s="2">
        <f>IFERROR(Table13[[#This Row],[Daily_deaths]]/Table13[[#This Row],[Active_Cases]],0)</f>
        <v>2.0242914979757085E-3</v>
      </c>
      <c r="K17365">
        <v>2325000</v>
      </c>
      <c r="L17365">
        <v>0</v>
      </c>
      <c r="M17365">
        <v>2228281</v>
      </c>
      <c r="N17365">
        <v>151842</v>
      </c>
      <c r="O17365">
        <v>3750</v>
      </c>
      <c r="P17365">
        <v>414</v>
      </c>
      <c r="Q17365">
        <v>140932</v>
      </c>
      <c r="R17365">
        <v>10910</v>
      </c>
      <c r="S17365">
        <v>79464</v>
      </c>
      <c r="T17365">
        <v>61465</v>
      </c>
      <c r="U17365">
        <v>3</v>
      </c>
      <c r="V17365">
        <v>84</v>
      </c>
      <c r="W17365">
        <v>140848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>
        <v>140932</v>
      </c>
      <c r="AJ17365">
        <f>VLOOKUP(B17365,Population!$A$1:$B$37,2,0)</f>
        <v>11250858</v>
      </c>
      <c r="AK17365" t="str">
        <f>TEXT(Table13[[#This Row],[report_date]],"YYYY-MM")</f>
        <v>2021-02</v>
      </c>
      <c r="AL17365" s="2">
        <f>IFERROR(Table13[[#This Row],[positive]]/Table13[[#This Row],[total_samples]],0)</f>
        <v>0</v>
      </c>
      <c r="AM17365" t="str">
        <f>TEXT(A17365, "dddd")</f>
        <v>Monday</v>
      </c>
      <c r="AN17365" s="2">
        <f>IFERROR(Table13[[#This Row],[positive]]/Table13[[#This Row],[total_samples]], 0)</f>
        <v>0</v>
      </c>
      <c r="AO17365" s="2">
        <v>0.97752264740134598</v>
      </c>
      <c r="AP17365" s="11">
        <f t="shared" si="542"/>
        <v>1</v>
      </c>
      <c r="AQ17365" s="11">
        <f t="shared" si="543"/>
        <v>0</v>
      </c>
      <c r="AR17365" s="2">
        <f>IFERROR(Table13[[#This Row],[confirmed]]/Table13[[#This Row],[total_samples]],0)</f>
        <v>4.1733763440860216E-2</v>
      </c>
      <c r="AS17365" s="2" t="str">
        <f>IF(Table13[[#This Row],[report_date]]&lt;$AX$1, "Pre_Vaccination", "Post_Vaccination")</f>
        <v>Post_Vaccination</v>
      </c>
      <c r="AT17365" s="2">
        <f>IFERROR(Table13[[#This Row],[total_samples]]/Table13[[#This Row],[population]],0)</f>
        <v>0.20665090609089548</v>
      </c>
    </row>
    <row r="17366" spans="1:46">
      <c r="A17366" s="1">
        <v>44250</v>
      </c>
      <c r="B17366" t="s">
        <v>69</v>
      </c>
      <c r="C17366">
        <v>0</v>
      </c>
      <c r="D17366">
        <v>0</v>
      </c>
      <c r="E17366">
        <v>97031</v>
      </c>
      <c r="F17366">
        <v>94850</v>
      </c>
      <c r="G17366">
        <v>1689</v>
      </c>
      <c r="H17366">
        <v>492</v>
      </c>
      <c r="I17366">
        <v>0</v>
      </c>
      <c r="J17366" s="2">
        <f>IFERROR(Table13[[#This Row],[Daily_deaths]]/Table13[[#This Row],[Active_Cases]],0)</f>
        <v>4.0650406504065045E-3</v>
      </c>
      <c r="K17366">
        <v>2333530</v>
      </c>
      <c r="L17366">
        <v>0</v>
      </c>
      <c r="M17366">
        <v>2236757</v>
      </c>
      <c r="N17366">
        <v>155814</v>
      </c>
      <c r="O17366">
        <v>3872</v>
      </c>
      <c r="P17366">
        <v>414</v>
      </c>
      <c r="Q17366">
        <v>143357</v>
      </c>
      <c r="R17366">
        <v>12457</v>
      </c>
      <c r="S17366">
        <v>81533</v>
      </c>
      <c r="T17366">
        <v>61821</v>
      </c>
      <c r="U17366">
        <v>3</v>
      </c>
      <c r="V17366">
        <v>86</v>
      </c>
      <c r="W17366">
        <v>143271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0</v>
      </c>
      <c r="AF17366">
        <v>0</v>
      </c>
      <c r="AG17366">
        <v>0</v>
      </c>
      <c r="AH17366">
        <v>0</v>
      </c>
      <c r="AI17366">
        <v>143357</v>
      </c>
      <c r="AJ17366">
        <f>VLOOKUP(B17366,Population!$A$1:$B$37,2,0)</f>
        <v>11250858</v>
      </c>
      <c r="AK17366" t="str">
        <f>TEXT(Table13[[#This Row],[report_date]],"YYYY-MM")</f>
        <v>2021-02</v>
      </c>
      <c r="AL17366" s="2">
        <f>IFERROR(Table13[[#This Row],[positive]]/Table13[[#This Row],[total_samples]],0)</f>
        <v>0</v>
      </c>
      <c r="AM17366" t="str">
        <f>TEXT(A17366, "dddd")</f>
        <v>Tuesday</v>
      </c>
      <c r="AN17366" s="2">
        <f>IFERROR(Table13[[#This Row],[positive]]/Table13[[#This Row],[total_samples]], 0)</f>
        <v>0</v>
      </c>
      <c r="AO17366" s="2">
        <v>0.97752264740134598</v>
      </c>
      <c r="AP17366" s="11">
        <f t="shared" si="542"/>
        <v>2</v>
      </c>
      <c r="AQ17366" s="11">
        <f t="shared" si="543"/>
        <v>0</v>
      </c>
      <c r="AR17366" s="2">
        <f>IFERROR(Table13[[#This Row],[confirmed]]/Table13[[#This Row],[total_samples]],0)</f>
        <v>4.1581209583763656E-2</v>
      </c>
      <c r="AS17366" s="2" t="str">
        <f>IF(Table13[[#This Row],[report_date]]&lt;$AX$1, "Pre_Vaccination", "Post_Vaccination")</f>
        <v>Post_Vaccination</v>
      </c>
      <c r="AT17366" s="2">
        <f>IFERROR(Table13[[#This Row],[total_samples]]/Table13[[#This Row],[population]],0)</f>
        <v>0.20740907049044616</v>
      </c>
    </row>
    <row r="17367" spans="1:46">
      <c r="A17367" s="1">
        <v>44251</v>
      </c>
      <c r="B17367" t="s">
        <v>69</v>
      </c>
      <c r="C17367">
        <v>0</v>
      </c>
      <c r="D17367">
        <v>0</v>
      </c>
      <c r="E17367">
        <v>97031</v>
      </c>
      <c r="F17367">
        <v>94850</v>
      </c>
      <c r="G17367">
        <v>1690</v>
      </c>
      <c r="H17367">
        <v>491</v>
      </c>
      <c r="I17367">
        <v>0</v>
      </c>
      <c r="J17367" s="2">
        <f>IFERROR(Table13[[#This Row],[Daily_deaths]]/Table13[[#This Row],[Active_Cases]],0)</f>
        <v>2.0366598778004071E-3</v>
      </c>
      <c r="K17367">
        <v>2341175</v>
      </c>
      <c r="L17367">
        <v>0</v>
      </c>
      <c r="M17367">
        <v>2244355</v>
      </c>
      <c r="N17367">
        <v>157621</v>
      </c>
      <c r="O17367">
        <v>4012</v>
      </c>
      <c r="P17367">
        <v>415</v>
      </c>
      <c r="Q17367">
        <v>144911</v>
      </c>
      <c r="R17367">
        <v>12710</v>
      </c>
      <c r="S17367">
        <v>82691</v>
      </c>
      <c r="T17367">
        <v>62217</v>
      </c>
      <c r="U17367">
        <v>3</v>
      </c>
      <c r="V17367">
        <v>88</v>
      </c>
      <c r="W17367">
        <v>144823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144911</v>
      </c>
      <c r="AJ17367">
        <f>VLOOKUP(B17367,Population!$A$1:$B$37,2,0)</f>
        <v>11250858</v>
      </c>
      <c r="AK17367" t="str">
        <f>TEXT(Table13[[#This Row],[report_date]],"YYYY-MM")</f>
        <v>2021-02</v>
      </c>
      <c r="AL17367" s="2">
        <f>IFERROR(Table13[[#This Row],[positive]]/Table13[[#This Row],[total_samples]],0)</f>
        <v>0</v>
      </c>
      <c r="AM17367" t="str">
        <f>TEXT(A17367, "dddd")</f>
        <v>Wednesday</v>
      </c>
      <c r="AN17367" s="2">
        <f>IFERROR(Table13[[#This Row],[positive]]/Table13[[#This Row],[total_samples]], 0)</f>
        <v>0</v>
      </c>
      <c r="AO17367" s="2">
        <v>0.97752264740134598</v>
      </c>
      <c r="AP17367" s="11">
        <f t="shared" si="542"/>
        <v>1</v>
      </c>
      <c r="AQ17367" s="11">
        <f t="shared" si="543"/>
        <v>0</v>
      </c>
      <c r="AR17367" s="2">
        <f>IFERROR(Table13[[#This Row],[confirmed]]/Table13[[#This Row],[total_samples]],0)</f>
        <v>4.144542804361058E-2</v>
      </c>
      <c r="AS17367" s="2" t="str">
        <f>IF(Table13[[#This Row],[report_date]]&lt;$AX$1, "Pre_Vaccination", "Post_Vaccination")</f>
        <v>Post_Vaccination</v>
      </c>
      <c r="AT17367" s="2">
        <f>IFERROR(Table13[[#This Row],[total_samples]]/Table13[[#This Row],[population]],0)</f>
        <v>0.20808857422251709</v>
      </c>
    </row>
    <row r="17368" spans="1:46">
      <c r="A17368" s="1">
        <v>44252</v>
      </c>
      <c r="B17368" t="s">
        <v>69</v>
      </c>
      <c r="C17368">
        <v>0</v>
      </c>
      <c r="D17368">
        <v>0</v>
      </c>
      <c r="E17368">
        <v>97031</v>
      </c>
      <c r="F17368">
        <v>94850</v>
      </c>
      <c r="G17368">
        <v>1690</v>
      </c>
      <c r="H17368">
        <v>491</v>
      </c>
      <c r="I17368">
        <v>0</v>
      </c>
      <c r="J17368" s="2">
        <f>IFERROR(Table13[[#This Row],[Daily_deaths]]/Table13[[#This Row],[Active_Cases]],0)</f>
        <v>0</v>
      </c>
      <c r="K17368">
        <v>2359483</v>
      </c>
      <c r="L17368">
        <v>0</v>
      </c>
      <c r="M17368">
        <v>2262646</v>
      </c>
      <c r="N17368">
        <v>161766</v>
      </c>
      <c r="O17368">
        <v>4170</v>
      </c>
      <c r="P17368">
        <v>416</v>
      </c>
      <c r="Q17368">
        <v>146325</v>
      </c>
      <c r="R17368">
        <v>15441</v>
      </c>
      <c r="S17368">
        <v>83705</v>
      </c>
      <c r="T17368">
        <v>62617</v>
      </c>
      <c r="U17368">
        <v>3</v>
      </c>
      <c r="V17368">
        <v>108</v>
      </c>
      <c r="W17368">
        <v>146217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146325</v>
      </c>
      <c r="AJ17368">
        <f>VLOOKUP(B17368,Population!$A$1:$B$37,2,0)</f>
        <v>11250858</v>
      </c>
      <c r="AK17368" t="str">
        <f>TEXT(Table13[[#This Row],[report_date]],"YYYY-MM")</f>
        <v>2021-02</v>
      </c>
      <c r="AL17368" s="2">
        <f>IFERROR(Table13[[#This Row],[positive]]/Table13[[#This Row],[total_samples]],0)</f>
        <v>0</v>
      </c>
      <c r="AM17368" t="str">
        <f>TEXT(A17368, "dddd")</f>
        <v>Thursday</v>
      </c>
      <c r="AN17368" s="2">
        <f>IFERROR(Table13[[#This Row],[positive]]/Table13[[#This Row],[total_samples]], 0)</f>
        <v>0</v>
      </c>
      <c r="AO17368" s="2">
        <v>0.97752264740134598</v>
      </c>
      <c r="AP17368" s="11">
        <f t="shared" si="542"/>
        <v>0</v>
      </c>
      <c r="AQ17368" s="11">
        <f t="shared" si="543"/>
        <v>0</v>
      </c>
      <c r="AR17368" s="2">
        <f>IFERROR(Table13[[#This Row],[confirmed]]/Table13[[#This Row],[total_samples]],0)</f>
        <v>4.1123839417363889E-2</v>
      </c>
      <c r="AS17368" s="2" t="str">
        <f>IF(Table13[[#This Row],[report_date]]&lt;$AX$1, "Pre_Vaccination", "Post_Vaccination")</f>
        <v>Post_Vaccination</v>
      </c>
      <c r="AT17368" s="2">
        <f>IFERROR(Table13[[#This Row],[total_samples]]/Table13[[#This Row],[population]],0)</f>
        <v>0.20971582789508142</v>
      </c>
    </row>
    <row r="17369" spans="1:46">
      <c r="A17369" s="1">
        <v>44253</v>
      </c>
      <c r="B17369" t="s">
        <v>69</v>
      </c>
      <c r="C17369">
        <v>0</v>
      </c>
      <c r="D17369">
        <v>0</v>
      </c>
      <c r="E17369">
        <v>97031</v>
      </c>
      <c r="F17369">
        <v>94850</v>
      </c>
      <c r="G17369">
        <v>1690</v>
      </c>
      <c r="H17369">
        <v>491</v>
      </c>
      <c r="I17369">
        <v>0</v>
      </c>
      <c r="J17369" s="2">
        <f>IFERROR(Table13[[#This Row],[Daily_deaths]]/Table13[[#This Row],[Active_Cases]],0)</f>
        <v>0</v>
      </c>
      <c r="K17369">
        <v>2369727</v>
      </c>
      <c r="L17369">
        <v>0</v>
      </c>
      <c r="M17369">
        <v>2272837</v>
      </c>
      <c r="N17369">
        <v>168602</v>
      </c>
      <c r="O17369">
        <v>4191</v>
      </c>
      <c r="P17369">
        <v>416</v>
      </c>
      <c r="Q17369">
        <v>148098</v>
      </c>
      <c r="R17369">
        <v>20504</v>
      </c>
      <c r="S17369">
        <v>85113</v>
      </c>
      <c r="T17369">
        <v>62982</v>
      </c>
      <c r="U17369">
        <v>3</v>
      </c>
      <c r="V17369">
        <v>108</v>
      </c>
      <c r="W17369">
        <v>14799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148098</v>
      </c>
      <c r="AJ17369">
        <f>VLOOKUP(B17369,Population!$A$1:$B$37,2,0)</f>
        <v>11250858</v>
      </c>
      <c r="AK17369" t="str">
        <f>TEXT(Table13[[#This Row],[report_date]],"YYYY-MM")</f>
        <v>2021-02</v>
      </c>
      <c r="AL17369" s="2">
        <f>IFERROR(Table13[[#This Row],[positive]]/Table13[[#This Row],[total_samples]],0)</f>
        <v>0</v>
      </c>
      <c r="AM17369" t="str">
        <f>TEXT(A17369, "dddd")</f>
        <v>Friday</v>
      </c>
      <c r="AN17369" s="2">
        <f>IFERROR(Table13[[#This Row],[positive]]/Table13[[#This Row],[total_samples]], 0)</f>
        <v>0</v>
      </c>
      <c r="AO17369" s="2">
        <v>0.97752264740134598</v>
      </c>
      <c r="AP17369" s="11">
        <f t="shared" si="542"/>
        <v>0</v>
      </c>
      <c r="AQ17369" s="11">
        <f t="shared" si="543"/>
        <v>0</v>
      </c>
      <c r="AR17369" s="2">
        <f>IFERROR(Table13[[#This Row],[confirmed]]/Table13[[#This Row],[total_samples]],0)</f>
        <v>4.0946066783220179E-2</v>
      </c>
      <c r="AS17369" s="2" t="str">
        <f>IF(Table13[[#This Row],[report_date]]&lt;$AX$1, "Pre_Vaccination", "Post_Vaccination")</f>
        <v>Post_Vaccination</v>
      </c>
      <c r="AT17369" s="2">
        <f>IFERROR(Table13[[#This Row],[total_samples]]/Table13[[#This Row],[population]],0)</f>
        <v>0.21062633623142341</v>
      </c>
    </row>
    <row r="17370" spans="1:46">
      <c r="A17370" s="1">
        <v>44254</v>
      </c>
      <c r="B17370" t="s">
        <v>69</v>
      </c>
      <c r="C17370">
        <v>0</v>
      </c>
      <c r="D17370">
        <v>0</v>
      </c>
      <c r="E17370">
        <v>97031</v>
      </c>
      <c r="F17370">
        <v>94850</v>
      </c>
      <c r="G17370">
        <v>1691</v>
      </c>
      <c r="H17370">
        <v>490</v>
      </c>
      <c r="I17370">
        <v>0</v>
      </c>
      <c r="J17370" s="2">
        <f>IFERROR(Table13[[#This Row],[Daily_deaths]]/Table13[[#This Row],[Active_Cases]],0)</f>
        <v>2.0408163265306124E-3</v>
      </c>
      <c r="K17370">
        <v>2384737</v>
      </c>
      <c r="L17370">
        <v>0</v>
      </c>
      <c r="M17370">
        <v>2287788</v>
      </c>
      <c r="N17370">
        <v>168602</v>
      </c>
      <c r="O17370">
        <v>4191</v>
      </c>
      <c r="P17370">
        <v>416</v>
      </c>
      <c r="Q17370">
        <v>148098</v>
      </c>
      <c r="R17370">
        <v>20504</v>
      </c>
      <c r="S17370">
        <v>85113</v>
      </c>
      <c r="T17370">
        <v>62982</v>
      </c>
      <c r="U17370">
        <v>3</v>
      </c>
      <c r="V17370">
        <v>108</v>
      </c>
      <c r="W17370">
        <v>14799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>
        <v>148098</v>
      </c>
      <c r="AJ17370">
        <f>VLOOKUP(B17370,Population!$A$1:$B$37,2,0)</f>
        <v>11250858</v>
      </c>
      <c r="AK17370" t="str">
        <f>TEXT(Table13[[#This Row],[report_date]],"YYYY-MM")</f>
        <v>2021-02</v>
      </c>
      <c r="AL17370" s="2">
        <f>IFERROR(Table13[[#This Row],[positive]]/Table13[[#This Row],[total_samples]],0)</f>
        <v>0</v>
      </c>
      <c r="AM17370" t="str">
        <f>TEXT(A17370, "dddd")</f>
        <v>Saturday</v>
      </c>
      <c r="AN17370" s="2">
        <f>IFERROR(Table13[[#This Row],[positive]]/Table13[[#This Row],[total_samples]], 0)</f>
        <v>0</v>
      </c>
      <c r="AO17370" s="2">
        <v>0.97752264740134598</v>
      </c>
      <c r="AP17370" s="11">
        <f t="shared" si="542"/>
        <v>1</v>
      </c>
      <c r="AQ17370" s="11">
        <f t="shared" si="543"/>
        <v>0</v>
      </c>
      <c r="AR17370" s="2">
        <f>IFERROR(Table13[[#This Row],[confirmed]]/Table13[[#This Row],[total_samples]],0)</f>
        <v>4.0688344249281999E-2</v>
      </c>
      <c r="AS17370" s="2" t="str">
        <f>IF(Table13[[#This Row],[report_date]]&lt;$AX$1, "Pre_Vaccination", "Post_Vaccination")</f>
        <v>Post_Vaccination</v>
      </c>
      <c r="AT17370" s="2">
        <f>IFERROR(Table13[[#This Row],[total_samples]]/Table13[[#This Row],[population]],0)</f>
        <v>0.21196045670472421</v>
      </c>
    </row>
    <row r="17371" spans="1:46">
      <c r="A17371" s="1">
        <v>44255</v>
      </c>
      <c r="B17371" t="s">
        <v>69</v>
      </c>
      <c r="C17371">
        <v>0</v>
      </c>
      <c r="D17371">
        <v>0</v>
      </c>
      <c r="E17371">
        <v>97031</v>
      </c>
      <c r="F17371">
        <v>94850</v>
      </c>
      <c r="G17371">
        <v>1692</v>
      </c>
      <c r="H17371">
        <v>489</v>
      </c>
      <c r="I17371">
        <v>0</v>
      </c>
      <c r="J17371" s="2">
        <f>IFERROR(Table13[[#This Row],[Daily_deaths]]/Table13[[#This Row],[Active_Cases]],0)</f>
        <v>2.0449897750511249E-3</v>
      </c>
      <c r="K17371">
        <v>2406703</v>
      </c>
      <c r="L17371">
        <v>0</v>
      </c>
      <c r="M17371">
        <v>2309111</v>
      </c>
      <c r="N17371">
        <v>168604</v>
      </c>
      <c r="O17371">
        <v>4264</v>
      </c>
      <c r="P17371">
        <v>417</v>
      </c>
      <c r="Q17371">
        <v>148100</v>
      </c>
      <c r="R17371">
        <v>20504</v>
      </c>
      <c r="S17371">
        <v>85115</v>
      </c>
      <c r="T17371">
        <v>62982</v>
      </c>
      <c r="U17371">
        <v>3</v>
      </c>
      <c r="V17371">
        <v>108</v>
      </c>
      <c r="W17371">
        <v>147992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0</v>
      </c>
      <c r="AF17371">
        <v>0</v>
      </c>
      <c r="AG17371">
        <v>0</v>
      </c>
      <c r="AH17371">
        <v>0</v>
      </c>
      <c r="AI17371">
        <v>148100</v>
      </c>
      <c r="AJ17371">
        <f>VLOOKUP(B17371,Population!$A$1:$B$37,2,0)</f>
        <v>11250858</v>
      </c>
      <c r="AK17371" t="str">
        <f>TEXT(Table13[[#This Row],[report_date]],"YYYY-MM")</f>
        <v>2021-02</v>
      </c>
      <c r="AL17371" s="2">
        <f>IFERROR(Table13[[#This Row],[positive]]/Table13[[#This Row],[total_samples]],0)</f>
        <v>0</v>
      </c>
      <c r="AM17371" t="str">
        <f>TEXT(A17371, "dddd")</f>
        <v>Sunday</v>
      </c>
      <c r="AN17371" s="2">
        <f>IFERROR(Table13[[#This Row],[positive]]/Table13[[#This Row],[total_samples]], 0)</f>
        <v>0</v>
      </c>
      <c r="AO17371" s="2">
        <v>0.97752264740134598</v>
      </c>
      <c r="AP17371" s="11">
        <f t="shared" si="542"/>
        <v>1</v>
      </c>
      <c r="AQ17371" s="11">
        <f t="shared" si="543"/>
        <v>0</v>
      </c>
      <c r="AR17371" s="2">
        <f>IFERROR(Table13[[#This Row],[confirmed]]/Table13[[#This Row],[total_samples]],0)</f>
        <v>4.0316981364131761E-2</v>
      </c>
      <c r="AS17371" s="2" t="str">
        <f>IF(Table13[[#This Row],[report_date]]&lt;$AX$1, "Pre_Vaccination", "Post_Vaccination")</f>
        <v>Post_Vaccination</v>
      </c>
      <c r="AT17371" s="2">
        <f>IFERROR(Table13[[#This Row],[total_samples]]/Table13[[#This Row],[population]],0)</f>
        <v>0.2139128411362049</v>
      </c>
    </row>
    <row r="17372" spans="1:46">
      <c r="A17372" s="1">
        <v>44256</v>
      </c>
      <c r="B17372" t="s">
        <v>69</v>
      </c>
      <c r="C17372">
        <v>0</v>
      </c>
      <c r="D17372">
        <v>0</v>
      </c>
      <c r="E17372">
        <v>97031</v>
      </c>
      <c r="F17372">
        <v>94850</v>
      </c>
      <c r="G17372">
        <v>1692</v>
      </c>
      <c r="H17372">
        <v>489</v>
      </c>
      <c r="I17372">
        <v>0</v>
      </c>
      <c r="J17372" s="2">
        <f>IFERROR(Table13[[#This Row],[Daily_deaths]]/Table13[[#This Row],[Active_Cases]],0)</f>
        <v>0</v>
      </c>
      <c r="K17372">
        <v>2417419</v>
      </c>
      <c r="L17372">
        <v>0</v>
      </c>
      <c r="M17372">
        <v>2320400</v>
      </c>
      <c r="N17372">
        <v>168604</v>
      </c>
      <c r="O17372">
        <v>4490</v>
      </c>
      <c r="P17372">
        <v>417</v>
      </c>
      <c r="Q17372">
        <v>148100</v>
      </c>
      <c r="R17372">
        <v>20504</v>
      </c>
      <c r="S17372">
        <v>85115</v>
      </c>
      <c r="T17372">
        <v>62982</v>
      </c>
      <c r="U17372">
        <v>3</v>
      </c>
      <c r="V17372">
        <v>108</v>
      </c>
      <c r="W17372">
        <v>147992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148100</v>
      </c>
      <c r="AJ17372">
        <f>VLOOKUP(B17372,Population!$A$1:$B$37,2,0)</f>
        <v>11250858</v>
      </c>
      <c r="AK17372" t="str">
        <f>TEXT(Table13[[#This Row],[report_date]],"YYYY-MM")</f>
        <v>2021-03</v>
      </c>
      <c r="AL17372" s="2">
        <f>IFERROR(Table13[[#This Row],[positive]]/Table13[[#This Row],[total_samples]],0)</f>
        <v>0</v>
      </c>
      <c r="AM17372" t="str">
        <f>TEXT(A17372, "dddd")</f>
        <v>Monday</v>
      </c>
      <c r="AN17372" s="2">
        <f>IFERROR(Table13[[#This Row],[positive]]/Table13[[#This Row],[total_samples]], 0)</f>
        <v>0</v>
      </c>
      <c r="AO17372" s="2">
        <v>0.97752264740134598</v>
      </c>
      <c r="AP17372" s="11">
        <f t="shared" si="542"/>
        <v>0</v>
      </c>
      <c r="AQ17372" s="11">
        <f t="shared" si="543"/>
        <v>0</v>
      </c>
      <c r="AR17372" s="2">
        <f>IFERROR(Table13[[#This Row],[confirmed]]/Table13[[#This Row],[total_samples]],0)</f>
        <v>4.0138263164143248E-2</v>
      </c>
      <c r="AS17372" s="2" t="str">
        <f>IF(Table13[[#This Row],[report_date]]&lt;$AX$1, "Pre_Vaccination", "Post_Vaccination")</f>
        <v>Post_Vaccination</v>
      </c>
      <c r="AT17372" s="2">
        <f>IFERROR(Table13[[#This Row],[total_samples]]/Table13[[#This Row],[population]],0)</f>
        <v>0.21486530182853611</v>
      </c>
    </row>
    <row r="17373" spans="1:46">
      <c r="A17373" s="1">
        <v>44257</v>
      </c>
      <c r="B17373" t="s">
        <v>69</v>
      </c>
      <c r="C17373">
        <v>0</v>
      </c>
      <c r="D17373">
        <v>0</v>
      </c>
      <c r="E17373">
        <v>97031</v>
      </c>
      <c r="F17373">
        <v>94880</v>
      </c>
      <c r="G17373">
        <v>1692</v>
      </c>
      <c r="H17373">
        <v>459</v>
      </c>
      <c r="I17373">
        <v>0</v>
      </c>
      <c r="J17373" s="2">
        <f>IFERROR(Table13[[#This Row],[Daily_deaths]]/Table13[[#This Row],[Active_Cases]],0)</f>
        <v>0</v>
      </c>
      <c r="K17373">
        <v>2426085</v>
      </c>
      <c r="L17373">
        <v>0</v>
      </c>
      <c r="M17373">
        <v>2328996</v>
      </c>
      <c r="N17373">
        <v>183073</v>
      </c>
      <c r="O17373">
        <v>4872</v>
      </c>
      <c r="P17373">
        <v>421</v>
      </c>
      <c r="Q17373">
        <v>156016</v>
      </c>
      <c r="R17373">
        <v>27057</v>
      </c>
      <c r="S17373">
        <v>90340</v>
      </c>
      <c r="T17373">
        <v>65671</v>
      </c>
      <c r="U17373">
        <v>5</v>
      </c>
      <c r="V17373">
        <v>112</v>
      </c>
      <c r="W17373">
        <v>155904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>
        <v>156016</v>
      </c>
      <c r="AJ17373">
        <f>VLOOKUP(B17373,Population!$A$1:$B$37,2,0)</f>
        <v>11250858</v>
      </c>
      <c r="AK17373" t="str">
        <f>TEXT(Table13[[#This Row],[report_date]],"YYYY-MM")</f>
        <v>2021-03</v>
      </c>
      <c r="AL17373" s="2">
        <f>IFERROR(Table13[[#This Row],[positive]]/Table13[[#This Row],[total_samples]],0)</f>
        <v>0</v>
      </c>
      <c r="AM17373" t="str">
        <f>TEXT(A17373, "dddd")</f>
        <v>Tuesday</v>
      </c>
      <c r="AN17373" s="2">
        <f>IFERROR(Table13[[#This Row],[positive]]/Table13[[#This Row],[total_samples]], 0)</f>
        <v>0</v>
      </c>
      <c r="AO17373" s="2">
        <v>0.97783182694190518</v>
      </c>
      <c r="AP17373" s="11">
        <f t="shared" si="542"/>
        <v>0</v>
      </c>
      <c r="AQ17373" s="11">
        <f t="shared" si="543"/>
        <v>30</v>
      </c>
      <c r="AR17373" s="2">
        <f>IFERROR(Table13[[#This Row],[confirmed]]/Table13[[#This Row],[total_samples]],0)</f>
        <v>3.9994888884767023E-2</v>
      </c>
      <c r="AS17373" s="2" t="str">
        <f>IF(Table13[[#This Row],[report_date]]&lt;$AX$1, "Pre_Vaccination", "Post_Vaccination")</f>
        <v>Post_Vaccination</v>
      </c>
      <c r="AT17373" s="2">
        <f>IFERROR(Table13[[#This Row],[total_samples]]/Table13[[#This Row],[population]],0)</f>
        <v>0.21563555419506672</v>
      </c>
    </row>
    <row r="17374" spans="1:46">
      <c r="A17374" s="1">
        <v>44258</v>
      </c>
      <c r="B17374" t="s">
        <v>69</v>
      </c>
      <c r="C17374">
        <v>0</v>
      </c>
      <c r="D17374">
        <v>0</v>
      </c>
      <c r="E17374">
        <v>97089</v>
      </c>
      <c r="F17374">
        <v>94946</v>
      </c>
      <c r="G17374">
        <v>1692</v>
      </c>
      <c r="H17374">
        <v>451</v>
      </c>
      <c r="I17374">
        <v>58</v>
      </c>
      <c r="J17374" s="2">
        <f>IFERROR(Table13[[#This Row],[Daily_deaths]]/Table13[[#This Row],[Active_Cases]],0)</f>
        <v>0</v>
      </c>
      <c r="K17374">
        <v>2436780</v>
      </c>
      <c r="L17374">
        <v>0</v>
      </c>
      <c r="M17374">
        <v>2339646</v>
      </c>
      <c r="N17374">
        <v>194732</v>
      </c>
      <c r="O17374">
        <v>5368</v>
      </c>
      <c r="P17374">
        <v>433</v>
      </c>
      <c r="Q17374">
        <v>161695</v>
      </c>
      <c r="R17374">
        <v>33037</v>
      </c>
      <c r="S17374">
        <v>93689</v>
      </c>
      <c r="T17374">
        <v>68000</v>
      </c>
      <c r="U17374">
        <v>6</v>
      </c>
      <c r="V17374">
        <v>121</v>
      </c>
      <c r="W17374">
        <v>161574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>
        <v>161695</v>
      </c>
      <c r="AJ17374">
        <f>VLOOKUP(B17374,Population!$A$1:$B$37,2,0)</f>
        <v>11250858</v>
      </c>
      <c r="AK17374" t="str">
        <f>TEXT(Table13[[#This Row],[report_date]],"YYYY-MM")</f>
        <v>2021-03</v>
      </c>
      <c r="AL17374" s="2">
        <f>IFERROR(Table13[[#This Row],[positive]]/Table13[[#This Row],[total_samples]],0)</f>
        <v>0</v>
      </c>
      <c r="AM17374" t="str">
        <f>TEXT(A17374, "dddd")</f>
        <v>Wednesday</v>
      </c>
      <c r="AN17374" s="2">
        <f>IFERROR(Table13[[#This Row],[positive]]/Table13[[#This Row],[total_samples]], 0)</f>
        <v>0</v>
      </c>
      <c r="AO17374" s="2">
        <v>0.97792746861127422</v>
      </c>
      <c r="AP17374" s="11">
        <f t="shared" si="542"/>
        <v>0</v>
      </c>
      <c r="AQ17374" s="11">
        <f t="shared" si="543"/>
        <v>66</v>
      </c>
      <c r="AR17374" s="2">
        <f>IFERROR(Table13[[#This Row],[confirmed]]/Table13[[#This Row],[total_samples]],0)</f>
        <v>3.9843153670007139E-2</v>
      </c>
      <c r="AS17374" s="2" t="str">
        <f>IF(Table13[[#This Row],[report_date]]&lt;$AX$1, "Pre_Vaccination", "Post_Vaccination")</f>
        <v>Post_Vaccination</v>
      </c>
      <c r="AT17374" s="2">
        <f>IFERROR(Table13[[#This Row],[total_samples]]/Table13[[#This Row],[population]],0)</f>
        <v>0.21658614836308485</v>
      </c>
    </row>
    <row r="17375" spans="1:46">
      <c r="A17375" s="1">
        <v>44259</v>
      </c>
      <c r="B17375" t="s">
        <v>69</v>
      </c>
      <c r="C17375">
        <v>0</v>
      </c>
      <c r="D17375">
        <v>0</v>
      </c>
      <c r="E17375">
        <v>97134</v>
      </c>
      <c r="F17375">
        <v>94979</v>
      </c>
      <c r="G17375">
        <v>1692</v>
      </c>
      <c r="H17375">
        <v>463</v>
      </c>
      <c r="I17375">
        <v>45</v>
      </c>
      <c r="J17375" s="2">
        <f>IFERROR(Table13[[#This Row],[Daily_deaths]]/Table13[[#This Row],[Active_Cases]],0)</f>
        <v>0</v>
      </c>
      <c r="K17375">
        <v>2445312</v>
      </c>
      <c r="L17375">
        <v>0</v>
      </c>
      <c r="M17375">
        <v>2348078</v>
      </c>
      <c r="N17375">
        <v>214010</v>
      </c>
      <c r="O17375">
        <v>5995</v>
      </c>
      <c r="P17375">
        <v>436</v>
      </c>
      <c r="Q17375">
        <v>170995</v>
      </c>
      <c r="R17375">
        <v>43015</v>
      </c>
      <c r="S17375">
        <v>98872</v>
      </c>
      <c r="T17375">
        <v>72117</v>
      </c>
      <c r="U17375">
        <v>6</v>
      </c>
      <c r="V17375">
        <v>146</v>
      </c>
      <c r="W17375">
        <v>170849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170995</v>
      </c>
      <c r="AJ17375">
        <f>VLOOKUP(B17375,Population!$A$1:$B$37,2,0)</f>
        <v>11250858</v>
      </c>
      <c r="AK17375" t="str">
        <f>TEXT(Table13[[#This Row],[report_date]],"YYYY-MM")</f>
        <v>2021-03</v>
      </c>
      <c r="AL17375" s="2">
        <f>IFERROR(Table13[[#This Row],[positive]]/Table13[[#This Row],[total_samples]],0)</f>
        <v>0</v>
      </c>
      <c r="AM17375" t="str">
        <f>TEXT(A17375, "dddd")</f>
        <v>Thursday</v>
      </c>
      <c r="AN17375" s="2">
        <f>IFERROR(Table13[[#This Row],[positive]]/Table13[[#This Row],[total_samples]], 0)</f>
        <v>0</v>
      </c>
      <c r="AO17375" s="2">
        <v>0.97781415364342039</v>
      </c>
      <c r="AP17375" s="11">
        <f t="shared" si="542"/>
        <v>0</v>
      </c>
      <c r="AQ17375" s="11">
        <f t="shared" si="543"/>
        <v>33</v>
      </c>
      <c r="AR17375" s="2">
        <f>IFERROR(Table13[[#This Row],[confirmed]]/Table13[[#This Row],[total_samples]],0)</f>
        <v>3.9722538473618091E-2</v>
      </c>
      <c r="AS17375" s="2" t="str">
        <f>IF(Table13[[#This Row],[report_date]]&lt;$AX$1, "Pre_Vaccination", "Post_Vaccination")</f>
        <v>Post_Vaccination</v>
      </c>
      <c r="AT17375" s="2">
        <f>IFERROR(Table13[[#This Row],[total_samples]]/Table13[[#This Row],[population]],0)</f>
        <v>0.21734449052685581</v>
      </c>
    </row>
    <row r="17376" spans="1:46">
      <c r="A17376" s="1">
        <v>44260</v>
      </c>
      <c r="B17376" t="s">
        <v>69</v>
      </c>
      <c r="C17376">
        <v>0</v>
      </c>
      <c r="D17376">
        <v>0</v>
      </c>
      <c r="E17376">
        <v>97234</v>
      </c>
      <c r="F17376">
        <v>95000</v>
      </c>
      <c r="G17376">
        <v>1692</v>
      </c>
      <c r="H17376">
        <v>542</v>
      </c>
      <c r="I17376">
        <v>100</v>
      </c>
      <c r="J17376" s="2">
        <f>IFERROR(Table13[[#This Row],[Daily_deaths]]/Table13[[#This Row],[Active_Cases]],0)</f>
        <v>0</v>
      </c>
      <c r="K17376">
        <v>2454398</v>
      </c>
      <c r="L17376">
        <v>0</v>
      </c>
      <c r="M17376">
        <v>2357113</v>
      </c>
      <c r="N17376">
        <v>231192</v>
      </c>
      <c r="O17376">
        <v>6765</v>
      </c>
      <c r="P17376">
        <v>446</v>
      </c>
      <c r="Q17376">
        <v>180506</v>
      </c>
      <c r="R17376">
        <v>50686</v>
      </c>
      <c r="S17376">
        <v>104185</v>
      </c>
      <c r="T17376">
        <v>76314</v>
      </c>
      <c r="U17376">
        <v>7</v>
      </c>
      <c r="V17376">
        <v>151</v>
      </c>
      <c r="W17376">
        <v>180355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>
        <v>180506</v>
      </c>
      <c r="AJ17376">
        <f>VLOOKUP(B17376,Population!$A$1:$B$37,2,0)</f>
        <v>11250858</v>
      </c>
      <c r="AK17376" t="str">
        <f>TEXT(Table13[[#This Row],[report_date]],"YYYY-MM")</f>
        <v>2021-03</v>
      </c>
      <c r="AL17376" s="2">
        <f>IFERROR(Table13[[#This Row],[positive]]/Table13[[#This Row],[total_samples]],0)</f>
        <v>0</v>
      </c>
      <c r="AM17376" t="str">
        <f>TEXT(A17376, "dddd")</f>
        <v>Friday</v>
      </c>
      <c r="AN17376" s="2">
        <f>IFERROR(Table13[[#This Row],[positive]]/Table13[[#This Row],[total_samples]], 0)</f>
        <v>0</v>
      </c>
      <c r="AO17376" s="2">
        <v>0.9770244976037189</v>
      </c>
      <c r="AP17376" s="11">
        <f t="shared" si="542"/>
        <v>0</v>
      </c>
      <c r="AQ17376" s="11">
        <f t="shared" si="543"/>
        <v>21</v>
      </c>
      <c r="AR17376" s="2">
        <f>IFERROR(Table13[[#This Row],[confirmed]]/Table13[[#This Row],[total_samples]],0)</f>
        <v>3.9616231760293157E-2</v>
      </c>
      <c r="AS17376" s="2" t="str">
        <f>IF(Table13[[#This Row],[report_date]]&lt;$AX$1, "Pre_Vaccination", "Post_Vaccination")</f>
        <v>Post_Vaccination</v>
      </c>
      <c r="AT17376" s="2">
        <f>IFERROR(Table13[[#This Row],[total_samples]]/Table13[[#This Row],[population]],0)</f>
        <v>0.21815207337964804</v>
      </c>
    </row>
    <row r="17377" spans="1:46">
      <c r="A17377" s="1">
        <v>44261</v>
      </c>
      <c r="B17377" t="s">
        <v>69</v>
      </c>
      <c r="C17377">
        <v>0</v>
      </c>
      <c r="D17377">
        <v>0</v>
      </c>
      <c r="E17377">
        <v>97285</v>
      </c>
      <c r="F17377">
        <v>95035</v>
      </c>
      <c r="G17377">
        <v>1694</v>
      </c>
      <c r="H17377">
        <v>556</v>
      </c>
      <c r="I17377">
        <v>51</v>
      </c>
      <c r="J17377" s="2">
        <f>IFERROR(Table13[[#This Row],[Daily_deaths]]/Table13[[#This Row],[Active_Cases]],0)</f>
        <v>3.5971223021582736E-3</v>
      </c>
      <c r="K17377">
        <v>2463762</v>
      </c>
      <c r="L17377">
        <v>0</v>
      </c>
      <c r="M17377">
        <v>2366399</v>
      </c>
      <c r="N17377">
        <v>246725</v>
      </c>
      <c r="O17377">
        <v>7466</v>
      </c>
      <c r="P17377">
        <v>463</v>
      </c>
      <c r="Q17377">
        <v>190962</v>
      </c>
      <c r="R17377">
        <v>55763</v>
      </c>
      <c r="S17377">
        <v>109723</v>
      </c>
      <c r="T17377">
        <v>81231</v>
      </c>
      <c r="U17377">
        <v>8</v>
      </c>
      <c r="V17377">
        <v>153</v>
      </c>
      <c r="W17377">
        <v>190809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190962</v>
      </c>
      <c r="AJ17377">
        <f>VLOOKUP(B17377,Population!$A$1:$B$37,2,0)</f>
        <v>11250858</v>
      </c>
      <c r="AK17377" t="str">
        <f>TEXT(Table13[[#This Row],[report_date]],"YYYY-MM")</f>
        <v>2021-03</v>
      </c>
      <c r="AL17377" s="2">
        <f>IFERROR(Table13[[#This Row],[positive]]/Table13[[#This Row],[total_samples]],0)</f>
        <v>0</v>
      </c>
      <c r="AM17377" t="str">
        <f>TEXT(A17377, "dddd")</f>
        <v>Saturday</v>
      </c>
      <c r="AN17377" s="2">
        <f>IFERROR(Table13[[#This Row],[positive]]/Table13[[#This Row],[total_samples]], 0)</f>
        <v>0</v>
      </c>
      <c r="AO17377" s="2">
        <v>0.97687207688749556</v>
      </c>
      <c r="AP17377" s="11">
        <f t="shared" si="542"/>
        <v>2</v>
      </c>
      <c r="AQ17377" s="11">
        <f t="shared" si="543"/>
        <v>35</v>
      </c>
      <c r="AR17377" s="2">
        <f>IFERROR(Table13[[#This Row],[confirmed]]/Table13[[#This Row],[total_samples]],0)</f>
        <v>3.9486362724970997E-2</v>
      </c>
      <c r="AS17377" s="2" t="str">
        <f>IF(Table13[[#This Row],[report_date]]&lt;$AX$1, "Pre_Vaccination", "Post_Vaccination")</f>
        <v>Post_Vaccination</v>
      </c>
      <c r="AT17377" s="2">
        <f>IFERROR(Table13[[#This Row],[total_samples]]/Table13[[#This Row],[population]],0)</f>
        <v>0.218984365459061</v>
      </c>
    </row>
    <row r="17378" spans="1:46">
      <c r="A17378" s="1">
        <v>44262</v>
      </c>
      <c r="B17378" t="s">
        <v>69</v>
      </c>
      <c r="C17378">
        <v>0</v>
      </c>
      <c r="D17378">
        <v>0</v>
      </c>
      <c r="E17378">
        <v>97363</v>
      </c>
      <c r="F17378">
        <v>95073</v>
      </c>
      <c r="G17378">
        <v>1694</v>
      </c>
      <c r="H17378">
        <v>596</v>
      </c>
      <c r="I17378">
        <v>78</v>
      </c>
      <c r="J17378" s="2">
        <f>IFERROR(Table13[[#This Row],[Daily_deaths]]/Table13[[#This Row],[Active_Cases]],0)</f>
        <v>0</v>
      </c>
      <c r="K17378">
        <v>2471096</v>
      </c>
      <c r="L17378">
        <v>0</v>
      </c>
      <c r="M17378">
        <v>2373674</v>
      </c>
      <c r="N17378">
        <v>247447</v>
      </c>
      <c r="O17378">
        <v>7869</v>
      </c>
      <c r="P17378">
        <v>467</v>
      </c>
      <c r="Q17378">
        <v>191538</v>
      </c>
      <c r="R17378">
        <v>55909</v>
      </c>
      <c r="S17378">
        <v>110112</v>
      </c>
      <c r="T17378">
        <v>81418</v>
      </c>
      <c r="U17378">
        <v>8</v>
      </c>
      <c r="V17378">
        <v>153</v>
      </c>
      <c r="W17378">
        <v>191385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191538</v>
      </c>
      <c r="AJ17378">
        <f>VLOOKUP(B17378,Population!$A$1:$B$37,2,0)</f>
        <v>11250858</v>
      </c>
      <c r="AK17378" t="str">
        <f>TEXT(Table13[[#This Row],[report_date]],"YYYY-MM")</f>
        <v>2021-03</v>
      </c>
      <c r="AL17378" s="2">
        <f>IFERROR(Table13[[#This Row],[positive]]/Table13[[#This Row],[total_samples]],0)</f>
        <v>0</v>
      </c>
      <c r="AM17378" t="str">
        <f>TEXT(A17378, "dddd")</f>
        <v>Sunday</v>
      </c>
      <c r="AN17378" s="2">
        <f>IFERROR(Table13[[#This Row],[positive]]/Table13[[#This Row],[total_samples]], 0)</f>
        <v>0</v>
      </c>
      <c r="AO17378" s="2">
        <v>0.97647977157647159</v>
      </c>
      <c r="AP17378" s="11">
        <f t="shared" si="542"/>
        <v>0</v>
      </c>
      <c r="AQ17378" s="11">
        <f t="shared" si="543"/>
        <v>38</v>
      </c>
      <c r="AR17378" s="2">
        <f>IFERROR(Table13[[#This Row],[confirmed]]/Table13[[#This Row],[total_samples]],0)</f>
        <v>3.9400735544066277E-2</v>
      </c>
      <c r="AS17378" s="2" t="str">
        <f>IF(Table13[[#This Row],[report_date]]&lt;$AX$1, "Pre_Vaccination", "Post_Vaccination")</f>
        <v>Post_Vaccination</v>
      </c>
      <c r="AT17378" s="2">
        <f>IFERROR(Table13[[#This Row],[total_samples]]/Table13[[#This Row],[population]],0)</f>
        <v>0.21963622685487633</v>
      </c>
    </row>
    <row r="17379" spans="1:46">
      <c r="A17379" s="1">
        <v>44263</v>
      </c>
      <c r="B17379" t="s">
        <v>69</v>
      </c>
      <c r="C17379">
        <v>0</v>
      </c>
      <c r="D17379">
        <v>0</v>
      </c>
      <c r="E17379">
        <v>97422</v>
      </c>
      <c r="F17379">
        <v>95095</v>
      </c>
      <c r="G17379">
        <v>1695</v>
      </c>
      <c r="H17379">
        <v>632</v>
      </c>
      <c r="I17379">
        <v>59</v>
      </c>
      <c r="J17379" s="2">
        <f>IFERROR(Table13[[#This Row],[Daily_deaths]]/Table13[[#This Row],[Active_Cases]],0)</f>
        <v>1.5822784810126582E-3</v>
      </c>
      <c r="K17379">
        <v>2479995</v>
      </c>
      <c r="L17379">
        <v>0</v>
      </c>
      <c r="M17379">
        <v>2382515</v>
      </c>
      <c r="N17379">
        <v>265744</v>
      </c>
      <c r="O17379">
        <v>8484</v>
      </c>
      <c r="P17379">
        <v>469</v>
      </c>
      <c r="Q17379">
        <v>204252</v>
      </c>
      <c r="R17379">
        <v>61492</v>
      </c>
      <c r="S17379">
        <v>117313</v>
      </c>
      <c r="T17379">
        <v>86927</v>
      </c>
      <c r="U17379">
        <v>12</v>
      </c>
      <c r="V17379">
        <v>160</v>
      </c>
      <c r="W17379">
        <v>204092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204252</v>
      </c>
      <c r="AJ17379">
        <f>VLOOKUP(B17379,Population!$A$1:$B$37,2,0)</f>
        <v>11250858</v>
      </c>
      <c r="AK17379" t="str">
        <f>TEXT(Table13[[#This Row],[report_date]],"YYYY-MM")</f>
        <v>2021-03</v>
      </c>
      <c r="AL17379" s="2">
        <f>IFERROR(Table13[[#This Row],[positive]]/Table13[[#This Row],[total_samples]],0)</f>
        <v>0</v>
      </c>
      <c r="AM17379" t="str">
        <f>TEXT(A17379, "dddd")</f>
        <v>Monday</v>
      </c>
      <c r="AN17379" s="2">
        <f>IFERROR(Table13[[#This Row],[positive]]/Table13[[#This Row],[total_samples]], 0)</f>
        <v>0</v>
      </c>
      <c r="AO17379" s="2">
        <v>0.97611422471310383</v>
      </c>
      <c r="AP17379" s="11">
        <f t="shared" si="542"/>
        <v>1</v>
      </c>
      <c r="AQ17379" s="11">
        <f t="shared" si="543"/>
        <v>22</v>
      </c>
      <c r="AR17379" s="2">
        <f>IFERROR(Table13[[#This Row],[confirmed]]/Table13[[#This Row],[total_samples]],0)</f>
        <v>3.9283143716015559E-2</v>
      </c>
      <c r="AS17379" s="2" t="str">
        <f>IF(Table13[[#This Row],[report_date]]&lt;$AX$1, "Pre_Vaccination", "Post_Vaccination")</f>
        <v>Post_Vaccination</v>
      </c>
      <c r="AT17379" s="2">
        <f>IFERROR(Table13[[#This Row],[total_samples]]/Table13[[#This Row],[population]],0)</f>
        <v>0.2204271887530711</v>
      </c>
    </row>
    <row r="17380" spans="1:46">
      <c r="A17380" s="1">
        <v>44264</v>
      </c>
      <c r="B17380" t="s">
        <v>69</v>
      </c>
      <c r="C17380">
        <v>0</v>
      </c>
      <c r="D17380">
        <v>0</v>
      </c>
      <c r="E17380">
        <v>97480</v>
      </c>
      <c r="F17380">
        <v>95123</v>
      </c>
      <c r="G17380">
        <v>1695</v>
      </c>
      <c r="H17380">
        <v>662</v>
      </c>
      <c r="I17380">
        <v>58</v>
      </c>
      <c r="J17380" s="2">
        <f>IFERROR(Table13[[#This Row],[Daily_deaths]]/Table13[[#This Row],[Active_Cases]],0)</f>
        <v>0</v>
      </c>
      <c r="K17380">
        <v>2487980</v>
      </c>
      <c r="L17380">
        <v>0</v>
      </c>
      <c r="M17380">
        <v>2390451</v>
      </c>
      <c r="N17380">
        <v>228383</v>
      </c>
      <c r="O17380">
        <v>49790</v>
      </c>
      <c r="P17380">
        <v>255</v>
      </c>
      <c r="Q17380">
        <v>161046</v>
      </c>
      <c r="R17380">
        <v>67337</v>
      </c>
      <c r="S17380">
        <v>131700</v>
      </c>
      <c r="T17380">
        <v>96667</v>
      </c>
      <c r="U17380">
        <v>16</v>
      </c>
      <c r="V17380">
        <v>0</v>
      </c>
      <c r="W17380">
        <v>228358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228383</v>
      </c>
      <c r="AJ17380">
        <f>VLOOKUP(B17380,Population!$A$1:$B$37,2,0)</f>
        <v>11250858</v>
      </c>
      <c r="AK17380" t="str">
        <f>TEXT(Table13[[#This Row],[report_date]],"YYYY-MM")</f>
        <v>2021-03</v>
      </c>
      <c r="AL17380" s="2">
        <f>IFERROR(Table13[[#This Row],[positive]]/Table13[[#This Row],[total_samples]],0)</f>
        <v>0</v>
      </c>
      <c r="AM17380" t="str">
        <f>TEXT(A17380, "dddd")</f>
        <v>Tuesday</v>
      </c>
      <c r="AN17380" s="2">
        <f>IFERROR(Table13[[#This Row],[positive]]/Table13[[#This Row],[total_samples]], 0)</f>
        <v>0</v>
      </c>
      <c r="AO17380" s="2">
        <v>0.97582068116536724</v>
      </c>
      <c r="AP17380" s="11">
        <f t="shared" si="542"/>
        <v>0</v>
      </c>
      <c r="AQ17380" s="11">
        <f t="shared" si="543"/>
        <v>28</v>
      </c>
      <c r="AR17380" s="2">
        <f>IFERROR(Table13[[#This Row],[confirmed]]/Table13[[#This Row],[total_samples]],0)</f>
        <v>3.9180379263498905E-2</v>
      </c>
      <c r="AS17380" s="2" t="str">
        <f>IF(Table13[[#This Row],[report_date]]&lt;$AX$1, "Pre_Vaccination", "Post_Vaccination")</f>
        <v>Post_Vaccination</v>
      </c>
      <c r="AT17380" s="2">
        <f>IFERROR(Table13[[#This Row],[total_samples]]/Table13[[#This Row],[population]],0)</f>
        <v>0.22113691240259187</v>
      </c>
    </row>
    <row r="17381" spans="1:46">
      <c r="A17381" s="1">
        <v>44265</v>
      </c>
      <c r="B17381" t="s">
        <v>69</v>
      </c>
      <c r="C17381">
        <v>0</v>
      </c>
      <c r="D17381">
        <v>0</v>
      </c>
      <c r="E17381">
        <v>97529</v>
      </c>
      <c r="F17381">
        <v>95223</v>
      </c>
      <c r="G17381">
        <v>1695</v>
      </c>
      <c r="H17381">
        <v>611</v>
      </c>
      <c r="I17381">
        <v>49</v>
      </c>
      <c r="J17381" s="2">
        <f>IFERROR(Table13[[#This Row],[Daily_deaths]]/Table13[[#This Row],[Active_Cases]],0)</f>
        <v>0</v>
      </c>
      <c r="K17381">
        <v>2500644</v>
      </c>
      <c r="L17381">
        <v>0</v>
      </c>
      <c r="M17381">
        <v>2403079</v>
      </c>
      <c r="N17381">
        <v>240790</v>
      </c>
      <c r="O17381">
        <v>38510</v>
      </c>
      <c r="P17381">
        <v>204</v>
      </c>
      <c r="Q17381">
        <v>169248</v>
      </c>
      <c r="R17381">
        <v>71542</v>
      </c>
      <c r="S17381">
        <v>139108</v>
      </c>
      <c r="T17381">
        <v>101665</v>
      </c>
      <c r="U17381">
        <v>17</v>
      </c>
      <c r="V17381">
        <v>0</v>
      </c>
      <c r="W17381">
        <v>240765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240790</v>
      </c>
      <c r="AJ17381">
        <f>VLOOKUP(B17381,Population!$A$1:$B$37,2,0)</f>
        <v>11250858</v>
      </c>
      <c r="AK17381" t="str">
        <f>TEXT(Table13[[#This Row],[report_date]],"YYYY-MM")</f>
        <v>2021-03</v>
      </c>
      <c r="AL17381" s="2">
        <f>IFERROR(Table13[[#This Row],[positive]]/Table13[[#This Row],[total_samples]],0)</f>
        <v>0</v>
      </c>
      <c r="AM17381" t="str">
        <f>TEXT(A17381, "dddd")</f>
        <v>Wednesday</v>
      </c>
      <c r="AN17381" s="2">
        <f>IFERROR(Table13[[#This Row],[positive]]/Table13[[#This Row],[total_samples]], 0)</f>
        <v>0</v>
      </c>
      <c r="AO17381" s="2">
        <v>0.97635575059725821</v>
      </c>
      <c r="AP17381" s="11">
        <f t="shared" si="542"/>
        <v>0</v>
      </c>
      <c r="AQ17381" s="11">
        <f t="shared" si="543"/>
        <v>100</v>
      </c>
      <c r="AR17381" s="2">
        <f>IFERROR(Table13[[#This Row],[confirmed]]/Table13[[#This Row],[total_samples]],0)</f>
        <v>3.9001553199895705E-2</v>
      </c>
      <c r="AS17381" s="2" t="str">
        <f>IF(Table13[[#This Row],[report_date]]&lt;$AX$1, "Pre_Vaccination", "Post_Vaccination")</f>
        <v>Post_Vaccination</v>
      </c>
      <c r="AT17381" s="2">
        <f>IFERROR(Table13[[#This Row],[total_samples]]/Table13[[#This Row],[population]],0)</f>
        <v>0.2222625154454887</v>
      </c>
    </row>
    <row r="17382" spans="1:46">
      <c r="A17382" s="1">
        <v>44266</v>
      </c>
      <c r="B17382" t="s">
        <v>69</v>
      </c>
      <c r="C17382">
        <v>0</v>
      </c>
      <c r="D17382">
        <v>0</v>
      </c>
      <c r="E17382">
        <v>97529</v>
      </c>
      <c r="F17382">
        <v>95223</v>
      </c>
      <c r="G17382">
        <v>1695</v>
      </c>
      <c r="H17382">
        <v>611</v>
      </c>
      <c r="I17382">
        <v>0</v>
      </c>
      <c r="J17382" s="2">
        <f>IFERROR(Table13[[#This Row],[Daily_deaths]]/Table13[[#This Row],[Active_Cases]],0)</f>
        <v>0</v>
      </c>
      <c r="K17382">
        <v>2520835</v>
      </c>
      <c r="L17382">
        <v>0</v>
      </c>
      <c r="M17382">
        <v>2423201</v>
      </c>
      <c r="N17382">
        <v>242965</v>
      </c>
      <c r="O17382">
        <v>17850</v>
      </c>
      <c r="P17382">
        <v>102</v>
      </c>
      <c r="Q17382">
        <v>170797</v>
      </c>
      <c r="R17382">
        <v>72168</v>
      </c>
      <c r="S17382">
        <v>140424</v>
      </c>
      <c r="T17382">
        <v>102524</v>
      </c>
      <c r="U17382">
        <v>17</v>
      </c>
      <c r="V17382">
        <v>0</v>
      </c>
      <c r="W17382">
        <v>24294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>
        <v>242965</v>
      </c>
      <c r="AJ17382">
        <f>VLOOKUP(B17382,Population!$A$1:$B$37,2,0)</f>
        <v>11250858</v>
      </c>
      <c r="AK17382" t="str">
        <f>TEXT(Table13[[#This Row],[report_date]],"YYYY-MM")</f>
        <v>2021-03</v>
      </c>
      <c r="AL17382" s="2">
        <f>IFERROR(Table13[[#This Row],[positive]]/Table13[[#This Row],[total_samples]],0)</f>
        <v>0</v>
      </c>
      <c r="AM17382" t="str">
        <f>TEXT(A17382, "dddd")</f>
        <v>Thursday</v>
      </c>
      <c r="AN17382" s="2">
        <f>IFERROR(Table13[[#This Row],[positive]]/Table13[[#This Row],[total_samples]], 0)</f>
        <v>0</v>
      </c>
      <c r="AO17382" s="2">
        <v>0.97635575059725821</v>
      </c>
      <c r="AP17382" s="11">
        <f t="shared" si="542"/>
        <v>0</v>
      </c>
      <c r="AQ17382" s="11">
        <f t="shared" si="543"/>
        <v>0</v>
      </c>
      <c r="AR17382" s="2">
        <f>IFERROR(Table13[[#This Row],[confirmed]]/Table13[[#This Row],[total_samples]],0)</f>
        <v>3.8689164503031732E-2</v>
      </c>
      <c r="AS17382" s="2" t="str">
        <f>IF(Table13[[#This Row],[report_date]]&lt;$AX$1, "Pre_Vaccination", "Post_Vaccination")</f>
        <v>Post_Vaccination</v>
      </c>
      <c r="AT17382" s="2">
        <f>IFERROR(Table13[[#This Row],[total_samples]]/Table13[[#This Row],[population]],0)</f>
        <v>0.22405713413145914</v>
      </c>
    </row>
    <row r="17383" spans="1:46">
      <c r="A17383" s="1">
        <v>44267</v>
      </c>
      <c r="B17383" t="s">
        <v>69</v>
      </c>
      <c r="C17383">
        <v>0</v>
      </c>
      <c r="D17383">
        <v>0</v>
      </c>
      <c r="E17383">
        <v>97565</v>
      </c>
      <c r="F17383">
        <v>95268</v>
      </c>
      <c r="G17383">
        <v>1697</v>
      </c>
      <c r="H17383">
        <v>600</v>
      </c>
      <c r="I17383">
        <v>36</v>
      </c>
      <c r="J17383" s="2">
        <f>IFERROR(Table13[[#This Row],[Daily_deaths]]/Table13[[#This Row],[Active_Cases]],0)</f>
        <v>3.3333333333333335E-3</v>
      </c>
      <c r="K17383">
        <v>2536247</v>
      </c>
      <c r="L17383">
        <v>0</v>
      </c>
      <c r="M17383">
        <v>2438547</v>
      </c>
      <c r="N17383">
        <v>268380</v>
      </c>
      <c r="O17383">
        <v>68625</v>
      </c>
      <c r="P17383">
        <v>377</v>
      </c>
      <c r="Q17383">
        <v>188021</v>
      </c>
      <c r="R17383">
        <v>80359</v>
      </c>
      <c r="S17383">
        <v>156251</v>
      </c>
      <c r="T17383">
        <v>112110</v>
      </c>
      <c r="U17383">
        <v>19</v>
      </c>
      <c r="V17383">
        <v>0</v>
      </c>
      <c r="W17383">
        <v>268355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268380</v>
      </c>
      <c r="AJ17383">
        <f>VLOOKUP(B17383,Population!$A$1:$B$37,2,0)</f>
        <v>11250858</v>
      </c>
      <c r="AK17383" t="str">
        <f>TEXT(Table13[[#This Row],[report_date]],"YYYY-MM")</f>
        <v>2021-03</v>
      </c>
      <c r="AL17383" s="2">
        <f>IFERROR(Table13[[#This Row],[positive]]/Table13[[#This Row],[total_samples]],0)</f>
        <v>0</v>
      </c>
      <c r="AM17383" t="str">
        <f>TEXT(A17383, "dddd")</f>
        <v>Friday</v>
      </c>
      <c r="AN17383" s="2">
        <f>IFERROR(Table13[[#This Row],[positive]]/Table13[[#This Row],[total_samples]], 0)</f>
        <v>0</v>
      </c>
      <c r="AO17383" s="2">
        <v>0.97645672116025217</v>
      </c>
      <c r="AP17383" s="11">
        <f t="shared" si="542"/>
        <v>2</v>
      </c>
      <c r="AQ17383" s="11">
        <f t="shared" si="543"/>
        <v>45</v>
      </c>
      <c r="AR17383" s="2">
        <f>IFERROR(Table13[[#This Row],[confirmed]]/Table13[[#This Row],[total_samples]],0)</f>
        <v>3.846825644347731E-2</v>
      </c>
      <c r="AS17383" s="2" t="str">
        <f>IF(Table13[[#This Row],[report_date]]&lt;$AX$1, "Pre_Vaccination", "Post_Vaccination")</f>
        <v>Post_Vaccination</v>
      </c>
      <c r="AT17383" s="2">
        <f>IFERROR(Table13[[#This Row],[total_samples]]/Table13[[#This Row],[population]],0)</f>
        <v>0.22542698521303886</v>
      </c>
    </row>
    <row r="17384" spans="1:46">
      <c r="A17384" s="1">
        <v>44268</v>
      </c>
      <c r="B17384" t="s">
        <v>69</v>
      </c>
      <c r="C17384">
        <v>0</v>
      </c>
      <c r="D17384">
        <v>0</v>
      </c>
      <c r="E17384">
        <v>97700</v>
      </c>
      <c r="F17384">
        <v>95362</v>
      </c>
      <c r="G17384">
        <v>1700</v>
      </c>
      <c r="H17384">
        <v>638</v>
      </c>
      <c r="I17384">
        <v>135</v>
      </c>
      <c r="J17384" s="2">
        <f>IFERROR(Table13[[#This Row],[Daily_deaths]]/Table13[[#This Row],[Active_Cases]],0)</f>
        <v>4.7021943573667714E-3</v>
      </c>
      <c r="K17384">
        <v>2551295</v>
      </c>
      <c r="L17384">
        <v>0</v>
      </c>
      <c r="M17384">
        <v>2453541</v>
      </c>
      <c r="N17384">
        <v>284179</v>
      </c>
      <c r="O17384">
        <v>52400</v>
      </c>
      <c r="P17384">
        <v>280</v>
      </c>
      <c r="Q17384">
        <v>198622</v>
      </c>
      <c r="R17384">
        <v>85557</v>
      </c>
      <c r="S17384">
        <v>166115</v>
      </c>
      <c r="T17384">
        <v>118043</v>
      </c>
      <c r="U17384">
        <v>21</v>
      </c>
      <c r="V17384">
        <v>0</v>
      </c>
      <c r="W17384">
        <v>284154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>
        <v>284179</v>
      </c>
      <c r="AJ17384">
        <f>VLOOKUP(B17384,Population!$A$1:$B$37,2,0)</f>
        <v>11250858</v>
      </c>
      <c r="AK17384" t="str">
        <f>TEXT(Table13[[#This Row],[report_date]],"YYYY-MM")</f>
        <v>2021-03</v>
      </c>
      <c r="AL17384" s="2">
        <f>IFERROR(Table13[[#This Row],[positive]]/Table13[[#This Row],[total_samples]],0)</f>
        <v>0</v>
      </c>
      <c r="AM17384" t="str">
        <f>TEXT(A17384, "dddd")</f>
        <v>Saturday</v>
      </c>
      <c r="AN17384" s="2">
        <f>IFERROR(Table13[[#This Row],[positive]]/Table13[[#This Row],[total_samples]], 0)</f>
        <v>0</v>
      </c>
      <c r="AO17384" s="2">
        <v>0.97606960081883321</v>
      </c>
      <c r="AP17384" s="11">
        <f t="shared" si="542"/>
        <v>3</v>
      </c>
      <c r="AQ17384" s="11">
        <f t="shared" si="543"/>
        <v>94</v>
      </c>
      <c r="AR17384" s="2">
        <f>IFERROR(Table13[[#This Row],[confirmed]]/Table13[[#This Row],[total_samples]],0)</f>
        <v>3.8294278003915661E-2</v>
      </c>
      <c r="AS17384" s="2" t="str">
        <f>IF(Table13[[#This Row],[report_date]]&lt;$AX$1, "Pre_Vaccination", "Post_Vaccination")</f>
        <v>Post_Vaccination</v>
      </c>
      <c r="AT17384" s="2">
        <f>IFERROR(Table13[[#This Row],[total_samples]]/Table13[[#This Row],[population]],0)</f>
        <v>0.22676448320652523</v>
      </c>
    </row>
    <row r="17385" spans="1:46">
      <c r="A17385" s="1">
        <v>44269</v>
      </c>
      <c r="B17385" t="s">
        <v>69</v>
      </c>
      <c r="C17385">
        <v>0</v>
      </c>
      <c r="D17385">
        <v>0</v>
      </c>
      <c r="E17385">
        <v>97754</v>
      </c>
      <c r="F17385">
        <v>95469</v>
      </c>
      <c r="G17385">
        <v>1702</v>
      </c>
      <c r="H17385">
        <v>583</v>
      </c>
      <c r="I17385">
        <v>54</v>
      </c>
      <c r="J17385" s="2">
        <f>IFERROR(Table13[[#This Row],[Daily_deaths]]/Table13[[#This Row],[Active_Cases]],0)</f>
        <v>3.4305317324185248E-3</v>
      </c>
      <c r="K17385">
        <v>2560427</v>
      </c>
      <c r="L17385">
        <v>0</v>
      </c>
      <c r="M17385">
        <v>2462621</v>
      </c>
      <c r="N17385">
        <v>286192</v>
      </c>
      <c r="O17385">
        <v>16350</v>
      </c>
      <c r="P17385">
        <v>64</v>
      </c>
      <c r="Q17385">
        <v>199855</v>
      </c>
      <c r="R17385">
        <v>86337</v>
      </c>
      <c r="S17385">
        <v>167500</v>
      </c>
      <c r="T17385">
        <v>118671</v>
      </c>
      <c r="U17385">
        <v>21</v>
      </c>
      <c r="V17385">
        <v>0</v>
      </c>
      <c r="W17385">
        <v>286167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286192</v>
      </c>
      <c r="AJ17385">
        <f>VLOOKUP(B17385,Population!$A$1:$B$37,2,0)</f>
        <v>11250858</v>
      </c>
      <c r="AK17385" t="str">
        <f>TEXT(Table13[[#This Row],[report_date]],"YYYY-MM")</f>
        <v>2021-03</v>
      </c>
      <c r="AL17385" s="2">
        <f>IFERROR(Table13[[#This Row],[positive]]/Table13[[#This Row],[total_samples]],0)</f>
        <v>0</v>
      </c>
      <c r="AM17385" t="str">
        <f>TEXT(A17385, "dddd")</f>
        <v>Sunday</v>
      </c>
      <c r="AN17385" s="2">
        <f>IFERROR(Table13[[#This Row],[positive]]/Table13[[#This Row],[total_samples]], 0)</f>
        <v>0</v>
      </c>
      <c r="AO17385" s="2">
        <v>0.97662499744255993</v>
      </c>
      <c r="AP17385" s="11">
        <f t="shared" si="542"/>
        <v>2</v>
      </c>
      <c r="AQ17385" s="11">
        <f t="shared" si="543"/>
        <v>107</v>
      </c>
      <c r="AR17385" s="2">
        <f>IFERROR(Table13[[#This Row],[confirmed]]/Table13[[#This Row],[total_samples]],0)</f>
        <v>3.8178788147445721E-2</v>
      </c>
      <c r="AS17385" s="2" t="str">
        <f>IF(Table13[[#This Row],[report_date]]&lt;$AX$1, "Pre_Vaccination", "Post_Vaccination")</f>
        <v>Post_Vaccination</v>
      </c>
      <c r="AT17385" s="2">
        <f>IFERROR(Table13[[#This Row],[total_samples]]/Table13[[#This Row],[population]],0)</f>
        <v>0.22757615463638417</v>
      </c>
    </row>
    <row r="17386" spans="1:46">
      <c r="A17386" s="1">
        <v>44270</v>
      </c>
      <c r="B17386" t="s">
        <v>69</v>
      </c>
      <c r="C17386">
        <v>0</v>
      </c>
      <c r="D17386">
        <v>0</v>
      </c>
      <c r="E17386">
        <v>97806</v>
      </c>
      <c r="F17386">
        <v>95494</v>
      </c>
      <c r="G17386">
        <v>1703</v>
      </c>
      <c r="H17386">
        <v>609</v>
      </c>
      <c r="I17386">
        <v>52</v>
      </c>
      <c r="J17386" s="2">
        <f>IFERROR(Table13[[#This Row],[Daily_deaths]]/Table13[[#This Row],[Active_Cases]],0)</f>
        <v>1.6420361247947454E-3</v>
      </c>
      <c r="K17386">
        <v>2569444</v>
      </c>
      <c r="L17386">
        <v>0</v>
      </c>
      <c r="M17386">
        <v>2471578</v>
      </c>
      <c r="N17386">
        <v>312088</v>
      </c>
      <c r="O17386">
        <v>72140</v>
      </c>
      <c r="P17386">
        <v>376</v>
      </c>
      <c r="Q17386">
        <v>219454</v>
      </c>
      <c r="R17386">
        <v>92634</v>
      </c>
      <c r="S17386">
        <v>182727</v>
      </c>
      <c r="T17386">
        <v>129339</v>
      </c>
      <c r="U17386">
        <v>22</v>
      </c>
      <c r="V17386">
        <v>0</v>
      </c>
      <c r="W17386">
        <v>312063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0</v>
      </c>
      <c r="AH17386">
        <v>0</v>
      </c>
      <c r="AI17386">
        <v>312088</v>
      </c>
      <c r="AJ17386">
        <f>VLOOKUP(B17386,Population!$A$1:$B$37,2,0)</f>
        <v>11250858</v>
      </c>
      <c r="AK17386" t="str">
        <f>TEXT(Table13[[#This Row],[report_date]],"YYYY-MM")</f>
        <v>2021-03</v>
      </c>
      <c r="AL17386" s="2">
        <f>IFERROR(Table13[[#This Row],[positive]]/Table13[[#This Row],[total_samples]],0)</f>
        <v>0</v>
      </c>
      <c r="AM17386" t="str">
        <f>TEXT(A17386, "dddd")</f>
        <v>Monday</v>
      </c>
      <c r="AN17386" s="2">
        <f>IFERROR(Table13[[#This Row],[positive]]/Table13[[#This Row],[total_samples]], 0)</f>
        <v>0</v>
      </c>
      <c r="AO17386" s="2">
        <v>0.97636136842320509</v>
      </c>
      <c r="AP17386" s="11">
        <f t="shared" si="542"/>
        <v>1</v>
      </c>
      <c r="AQ17386" s="11">
        <f t="shared" si="543"/>
        <v>25</v>
      </c>
      <c r="AR17386" s="2">
        <f>IFERROR(Table13[[#This Row],[confirmed]]/Table13[[#This Row],[total_samples]],0)</f>
        <v>3.8065044422061739E-2</v>
      </c>
      <c r="AS17386" s="2" t="str">
        <f>IF(Table13[[#This Row],[report_date]]&lt;$AX$1, "Pre_Vaccination", "Post_Vaccination")</f>
        <v>Post_Vaccination</v>
      </c>
      <c r="AT17386" s="2">
        <f>IFERROR(Table13[[#This Row],[total_samples]]/Table13[[#This Row],[population]],0)</f>
        <v>0.22837760462357626</v>
      </c>
    </row>
    <row r="17387" spans="1:46">
      <c r="A17387" s="1">
        <v>44271</v>
      </c>
      <c r="B17387" t="s">
        <v>69</v>
      </c>
      <c r="C17387">
        <v>0</v>
      </c>
      <c r="D17387">
        <v>0</v>
      </c>
      <c r="E17387">
        <v>97866</v>
      </c>
      <c r="F17387">
        <v>95581</v>
      </c>
      <c r="G17387">
        <v>1704</v>
      </c>
      <c r="H17387">
        <v>581</v>
      </c>
      <c r="I17387">
        <v>60</v>
      </c>
      <c r="J17387" s="2">
        <f>IFERROR(Table13[[#This Row],[Daily_deaths]]/Table13[[#This Row],[Active_Cases]],0)</f>
        <v>1.7211703958691911E-3</v>
      </c>
      <c r="K17387">
        <v>2577879</v>
      </c>
      <c r="L17387">
        <v>0</v>
      </c>
      <c r="M17387">
        <v>2479948</v>
      </c>
      <c r="N17387">
        <v>398546</v>
      </c>
      <c r="O17387">
        <v>80120</v>
      </c>
      <c r="P17387">
        <v>439</v>
      </c>
      <c r="Q17387">
        <v>300292</v>
      </c>
      <c r="R17387">
        <v>98254</v>
      </c>
      <c r="S17387">
        <v>168902</v>
      </c>
      <c r="T17387">
        <v>131362</v>
      </c>
      <c r="U17387">
        <v>28</v>
      </c>
      <c r="V17387">
        <v>0</v>
      </c>
      <c r="W17387">
        <v>398546</v>
      </c>
      <c r="X17387">
        <v>0</v>
      </c>
      <c r="Y17387">
        <v>236</v>
      </c>
      <c r="Z17387">
        <v>0</v>
      </c>
      <c r="AA17387">
        <v>0</v>
      </c>
      <c r="AB17387">
        <v>0</v>
      </c>
      <c r="AC17387">
        <v>108420</v>
      </c>
      <c r="AD17387">
        <v>86666</v>
      </c>
      <c r="AE17387">
        <v>105080</v>
      </c>
      <c r="AF17387">
        <v>0</v>
      </c>
      <c r="AG17387">
        <v>0</v>
      </c>
      <c r="AH17387">
        <v>0</v>
      </c>
      <c r="AI17387">
        <v>300292</v>
      </c>
      <c r="AJ17387">
        <f>VLOOKUP(B17387,Population!$A$1:$B$37,2,0)</f>
        <v>11250858</v>
      </c>
      <c r="AK17387" t="str">
        <f>TEXT(Table13[[#This Row],[report_date]],"YYYY-MM")</f>
        <v>2021-03</v>
      </c>
      <c r="AL17387" s="2">
        <f>IFERROR(Table13[[#This Row],[positive]]/Table13[[#This Row],[total_samples]],0)</f>
        <v>0</v>
      </c>
      <c r="AM17387" t="str">
        <f>TEXT(A17387, "dddd")</f>
        <v>Tuesday</v>
      </c>
      <c r="AN17387" s="2">
        <f>IFERROR(Table13[[#This Row],[positive]]/Table13[[#This Row],[total_samples]], 0)</f>
        <v>0</v>
      </c>
      <c r="AO17387" s="2">
        <v>0.97665174830891222</v>
      </c>
      <c r="AP17387" s="11">
        <f t="shared" si="542"/>
        <v>1</v>
      </c>
      <c r="AQ17387" s="11">
        <f t="shared" si="543"/>
        <v>87</v>
      </c>
      <c r="AR17387" s="2">
        <f>IFERROR(Table13[[#This Row],[confirmed]]/Table13[[#This Row],[total_samples]],0)</f>
        <v>3.7963767888252321E-2</v>
      </c>
      <c r="AS17387" s="2" t="str">
        <f>IF(Table13[[#This Row],[report_date]]&lt;$AX$1, "Pre_Vaccination", "Post_Vaccination")</f>
        <v>Post_Vaccination</v>
      </c>
      <c r="AT17387" s="2">
        <f>IFERROR(Table13[[#This Row],[total_samples]]/Table13[[#This Row],[population]],0)</f>
        <v>0.22912732522266302</v>
      </c>
    </row>
    <row r="17388" spans="1:46">
      <c r="A17388" s="1">
        <v>44272</v>
      </c>
      <c r="B17388" t="s">
        <v>69</v>
      </c>
      <c r="C17388">
        <v>0</v>
      </c>
      <c r="D17388">
        <v>0</v>
      </c>
      <c r="E17388">
        <v>97931</v>
      </c>
      <c r="F17388">
        <v>95628</v>
      </c>
      <c r="G17388">
        <v>1704</v>
      </c>
      <c r="H17388">
        <v>599</v>
      </c>
      <c r="I17388">
        <v>65</v>
      </c>
      <c r="J17388" s="2">
        <f>IFERROR(Table13[[#This Row],[Daily_deaths]]/Table13[[#This Row],[Active_Cases]],0)</f>
        <v>0</v>
      </c>
      <c r="K17388">
        <v>2590074</v>
      </c>
      <c r="L17388">
        <v>0</v>
      </c>
      <c r="M17388">
        <v>2492033</v>
      </c>
      <c r="N17388">
        <v>459272</v>
      </c>
      <c r="O17388">
        <v>62850</v>
      </c>
      <c r="P17388">
        <v>341</v>
      </c>
      <c r="Q17388">
        <v>357365</v>
      </c>
      <c r="R17388">
        <v>101907</v>
      </c>
      <c r="S17388">
        <v>199594</v>
      </c>
      <c r="T17388">
        <v>157732</v>
      </c>
      <c r="U17388">
        <v>39</v>
      </c>
      <c r="V17388">
        <v>0</v>
      </c>
      <c r="W17388">
        <v>459272</v>
      </c>
      <c r="X17388">
        <v>0</v>
      </c>
      <c r="Y17388">
        <v>237</v>
      </c>
      <c r="Z17388">
        <v>0</v>
      </c>
      <c r="AA17388">
        <v>0</v>
      </c>
      <c r="AB17388">
        <v>0</v>
      </c>
      <c r="AC17388">
        <v>109421</v>
      </c>
      <c r="AD17388">
        <v>91883</v>
      </c>
      <c r="AE17388">
        <v>155928</v>
      </c>
      <c r="AF17388">
        <v>0</v>
      </c>
      <c r="AG17388">
        <v>0</v>
      </c>
      <c r="AH17388">
        <v>0</v>
      </c>
      <c r="AI17388">
        <v>357365</v>
      </c>
      <c r="AJ17388">
        <f>VLOOKUP(B17388,Population!$A$1:$B$37,2,0)</f>
        <v>11250858</v>
      </c>
      <c r="AK17388" t="str">
        <f>TEXT(Table13[[#This Row],[report_date]],"YYYY-MM")</f>
        <v>2021-03</v>
      </c>
      <c r="AL17388" s="2">
        <f>IFERROR(Table13[[#This Row],[positive]]/Table13[[#This Row],[total_samples]],0)</f>
        <v>0</v>
      </c>
      <c r="AM17388" t="str">
        <f>TEXT(A17388, "dddd")</f>
        <v>Wednesday</v>
      </c>
      <c r="AN17388" s="2">
        <f>IFERROR(Table13[[#This Row],[positive]]/Table13[[#This Row],[total_samples]], 0)</f>
        <v>0</v>
      </c>
      <c r="AO17388" s="2">
        <v>0.97648344242374729</v>
      </c>
      <c r="AP17388" s="11">
        <f t="shared" si="542"/>
        <v>0</v>
      </c>
      <c r="AQ17388" s="11">
        <f t="shared" si="543"/>
        <v>47</v>
      </c>
      <c r="AR17388" s="2">
        <f>IFERROR(Table13[[#This Row],[confirmed]]/Table13[[#This Row],[total_samples]],0)</f>
        <v>3.7810116622150565E-2</v>
      </c>
      <c r="AS17388" s="2" t="str">
        <f>IF(Table13[[#This Row],[report_date]]&lt;$AX$1, "Pre_Vaccination", "Post_Vaccination")</f>
        <v>Post_Vaccination</v>
      </c>
      <c r="AT17388" s="2">
        <f>IFERROR(Table13[[#This Row],[total_samples]]/Table13[[#This Row],[population]],0)</f>
        <v>0.23021124255590106</v>
      </c>
    </row>
    <row r="17389" spans="1:46">
      <c r="A17389" s="1">
        <v>44273</v>
      </c>
      <c r="B17389" t="s">
        <v>69</v>
      </c>
      <c r="C17389">
        <v>0</v>
      </c>
      <c r="D17389">
        <v>0</v>
      </c>
      <c r="E17389">
        <v>98041</v>
      </c>
      <c r="F17389">
        <v>95665</v>
      </c>
      <c r="G17389">
        <v>1704</v>
      </c>
      <c r="H17389">
        <v>672</v>
      </c>
      <c r="I17389">
        <v>110</v>
      </c>
      <c r="J17389" s="2">
        <f>IFERROR(Table13[[#This Row],[Daily_deaths]]/Table13[[#This Row],[Active_Cases]],0)</f>
        <v>0</v>
      </c>
      <c r="K17389">
        <v>2599595</v>
      </c>
      <c r="L17389">
        <v>0</v>
      </c>
      <c r="M17389">
        <v>2501466</v>
      </c>
      <c r="N17389">
        <v>491749</v>
      </c>
      <c r="O17389">
        <v>87320</v>
      </c>
      <c r="P17389">
        <v>455</v>
      </c>
      <c r="Q17389">
        <v>385031</v>
      </c>
      <c r="R17389">
        <v>106718</v>
      </c>
      <c r="S17389">
        <v>213944</v>
      </c>
      <c r="T17389">
        <v>171044</v>
      </c>
      <c r="U17389">
        <v>43</v>
      </c>
      <c r="V17389">
        <v>0</v>
      </c>
      <c r="W17389">
        <v>491749</v>
      </c>
      <c r="X17389">
        <v>0</v>
      </c>
      <c r="Y17389">
        <v>237</v>
      </c>
      <c r="Z17389">
        <v>0</v>
      </c>
      <c r="AA17389">
        <v>0</v>
      </c>
      <c r="AB17389">
        <v>0</v>
      </c>
      <c r="AC17389">
        <v>110941</v>
      </c>
      <c r="AD17389">
        <v>94726</v>
      </c>
      <c r="AE17389">
        <v>179230</v>
      </c>
      <c r="AF17389">
        <v>0</v>
      </c>
      <c r="AG17389">
        <v>0</v>
      </c>
      <c r="AH17389">
        <v>0</v>
      </c>
      <c r="AI17389">
        <v>385031</v>
      </c>
      <c r="AJ17389">
        <f>VLOOKUP(B17389,Population!$A$1:$B$37,2,0)</f>
        <v>11250858</v>
      </c>
      <c r="AK17389" t="str">
        <f>TEXT(Table13[[#This Row],[report_date]],"YYYY-MM")</f>
        <v>2021-03</v>
      </c>
      <c r="AL17389" s="2">
        <f>IFERROR(Table13[[#This Row],[positive]]/Table13[[#This Row],[total_samples]],0)</f>
        <v>0</v>
      </c>
      <c r="AM17389" t="str">
        <f>TEXT(A17389, "dddd")</f>
        <v>Thursday</v>
      </c>
      <c r="AN17389" s="2">
        <f>IFERROR(Table13[[#This Row],[positive]]/Table13[[#This Row],[total_samples]], 0)</f>
        <v>0</v>
      </c>
      <c r="AO17389" s="2">
        <v>0.97576524107261253</v>
      </c>
      <c r="AP17389" s="11">
        <f t="shared" si="542"/>
        <v>0</v>
      </c>
      <c r="AQ17389" s="11">
        <f t="shared" si="543"/>
        <v>37</v>
      </c>
      <c r="AR17389" s="2">
        <f>IFERROR(Table13[[#This Row],[confirmed]]/Table13[[#This Row],[total_samples]],0)</f>
        <v>3.7713951596306347E-2</v>
      </c>
      <c r="AS17389" s="2" t="str">
        <f>IF(Table13[[#This Row],[report_date]]&lt;$AX$1, "Pre_Vaccination", "Post_Vaccination")</f>
        <v>Post_Vaccination</v>
      </c>
      <c r="AT17389" s="2">
        <f>IFERROR(Table13[[#This Row],[total_samples]]/Table13[[#This Row],[population]],0)</f>
        <v>0.23105748912660706</v>
      </c>
    </row>
    <row r="17390" spans="1:46">
      <c r="A17390" s="1">
        <v>44274</v>
      </c>
      <c r="B17390" t="s">
        <v>69</v>
      </c>
      <c r="C17390">
        <v>0</v>
      </c>
      <c r="D17390">
        <v>0</v>
      </c>
      <c r="E17390">
        <v>98129</v>
      </c>
      <c r="F17390">
        <v>95727</v>
      </c>
      <c r="G17390">
        <v>1704</v>
      </c>
      <c r="H17390">
        <v>698</v>
      </c>
      <c r="I17390">
        <v>88</v>
      </c>
      <c r="J17390" s="2">
        <f>IFERROR(Table13[[#This Row],[Daily_deaths]]/Table13[[#This Row],[Active_Cases]],0)</f>
        <v>0</v>
      </c>
      <c r="K17390">
        <v>2610397</v>
      </c>
      <c r="L17390">
        <v>0</v>
      </c>
      <c r="M17390">
        <v>2512169</v>
      </c>
      <c r="N17390">
        <v>523715</v>
      </c>
      <c r="O17390">
        <v>92560</v>
      </c>
      <c r="P17390">
        <v>480</v>
      </c>
      <c r="Q17390">
        <v>413175</v>
      </c>
      <c r="R17390">
        <v>110540</v>
      </c>
      <c r="S17390">
        <v>228398</v>
      </c>
      <c r="T17390">
        <v>184729</v>
      </c>
      <c r="U17390">
        <v>48</v>
      </c>
      <c r="V17390">
        <v>0</v>
      </c>
      <c r="W17390">
        <v>523715</v>
      </c>
      <c r="X17390">
        <v>0</v>
      </c>
      <c r="Y17390">
        <v>239</v>
      </c>
      <c r="Z17390">
        <v>0</v>
      </c>
      <c r="AA17390">
        <v>0</v>
      </c>
      <c r="AB17390">
        <v>0</v>
      </c>
      <c r="AC17390">
        <v>112640</v>
      </c>
      <c r="AD17390">
        <v>97745</v>
      </c>
      <c r="AE17390">
        <v>202655</v>
      </c>
      <c r="AF17390">
        <v>0</v>
      </c>
      <c r="AG17390">
        <v>0</v>
      </c>
      <c r="AH17390">
        <v>0</v>
      </c>
      <c r="AI17390">
        <v>413175</v>
      </c>
      <c r="AJ17390">
        <f>VLOOKUP(B17390,Population!$A$1:$B$37,2,0)</f>
        <v>11250858</v>
      </c>
      <c r="AK17390" t="str">
        <f>TEXT(Table13[[#This Row],[report_date]],"YYYY-MM")</f>
        <v>2021-03</v>
      </c>
      <c r="AL17390" s="2">
        <f>IFERROR(Table13[[#This Row],[positive]]/Table13[[#This Row],[total_samples]],0)</f>
        <v>0</v>
      </c>
      <c r="AM17390" t="str">
        <f>TEXT(A17390, "dddd")</f>
        <v>Friday</v>
      </c>
      <c r="AN17390" s="2">
        <f>IFERROR(Table13[[#This Row],[positive]]/Table13[[#This Row],[total_samples]], 0)</f>
        <v>0</v>
      </c>
      <c r="AO17390" s="2">
        <v>0.97552201693688922</v>
      </c>
      <c r="AP17390" s="11">
        <f t="shared" si="542"/>
        <v>0</v>
      </c>
      <c r="AQ17390" s="11">
        <f t="shared" si="543"/>
        <v>62</v>
      </c>
      <c r="AR17390" s="2">
        <f>IFERROR(Table13[[#This Row],[confirmed]]/Table13[[#This Row],[total_samples]],0)</f>
        <v>3.7591600051639654E-2</v>
      </c>
      <c r="AS17390" s="2" t="str">
        <f>IF(Table13[[#This Row],[report_date]]&lt;$AX$1, "Pre_Vaccination", "Post_Vaccination")</f>
        <v>Post_Vaccination</v>
      </c>
      <c r="AT17390" s="2">
        <f>IFERROR(Table13[[#This Row],[total_samples]]/Table13[[#This Row],[population]],0)</f>
        <v>0.23201759368041086</v>
      </c>
    </row>
    <row r="17391" spans="1:46">
      <c r="A17391" s="1">
        <v>44275</v>
      </c>
      <c r="B17391" t="s">
        <v>69</v>
      </c>
      <c r="C17391">
        <v>0</v>
      </c>
      <c r="D17391">
        <v>0</v>
      </c>
      <c r="E17391">
        <v>98228</v>
      </c>
      <c r="F17391">
        <v>95796</v>
      </c>
      <c r="G17391">
        <v>1704</v>
      </c>
      <c r="H17391">
        <v>728</v>
      </c>
      <c r="I17391">
        <v>99</v>
      </c>
      <c r="J17391" s="2">
        <f>IFERROR(Table13[[#This Row],[Daily_deaths]]/Table13[[#This Row],[Active_Cases]],0)</f>
        <v>0</v>
      </c>
      <c r="K17391">
        <v>2621706</v>
      </c>
      <c r="L17391">
        <v>0</v>
      </c>
      <c r="M17391">
        <v>2523395</v>
      </c>
      <c r="N17391">
        <v>542470</v>
      </c>
      <c r="O17391">
        <v>65950</v>
      </c>
      <c r="P17391">
        <v>313</v>
      </c>
      <c r="Q17391">
        <v>429295</v>
      </c>
      <c r="R17391">
        <v>113175</v>
      </c>
      <c r="S17391">
        <v>236823</v>
      </c>
      <c r="T17391">
        <v>192423</v>
      </c>
      <c r="U17391">
        <v>49</v>
      </c>
      <c r="V17391">
        <v>0</v>
      </c>
      <c r="W17391">
        <v>542470</v>
      </c>
      <c r="X17391">
        <v>0</v>
      </c>
      <c r="Y17391">
        <v>241</v>
      </c>
      <c r="Z17391">
        <v>0</v>
      </c>
      <c r="AA17391">
        <v>0</v>
      </c>
      <c r="AB17391">
        <v>0</v>
      </c>
      <c r="AC17391">
        <v>113870</v>
      </c>
      <c r="AD17391">
        <v>99997</v>
      </c>
      <c r="AE17391">
        <v>215288</v>
      </c>
      <c r="AF17391">
        <v>0</v>
      </c>
      <c r="AG17391">
        <v>0</v>
      </c>
      <c r="AH17391">
        <v>0</v>
      </c>
      <c r="AI17391">
        <v>429295</v>
      </c>
      <c r="AJ17391">
        <f>VLOOKUP(B17391,Population!$A$1:$B$37,2,0)</f>
        <v>11250858</v>
      </c>
      <c r="AK17391" t="str">
        <f>TEXT(Table13[[#This Row],[report_date]],"YYYY-MM")</f>
        <v>2021-03</v>
      </c>
      <c r="AL17391" s="2">
        <f>IFERROR(Table13[[#This Row],[positive]]/Table13[[#This Row],[total_samples]],0)</f>
        <v>0</v>
      </c>
      <c r="AM17391" t="str">
        <f>TEXT(A17391, "dddd")</f>
        <v>Saturday</v>
      </c>
      <c r="AN17391" s="2">
        <f>IFERROR(Table13[[#This Row],[positive]]/Table13[[#This Row],[total_samples]], 0)</f>
        <v>0</v>
      </c>
      <c r="AO17391" s="2">
        <v>0.97524127540008954</v>
      </c>
      <c r="AP17391" s="11">
        <f t="shared" si="542"/>
        <v>0</v>
      </c>
      <c r="AQ17391" s="11">
        <f t="shared" si="543"/>
        <v>69</v>
      </c>
      <c r="AR17391" s="2">
        <f>IFERROR(Table13[[#This Row],[confirmed]]/Table13[[#This Row],[total_samples]],0)</f>
        <v>3.7467206467849561E-2</v>
      </c>
      <c r="AS17391" s="2" t="str">
        <f>IF(Table13[[#This Row],[report_date]]&lt;$AX$1, "Pre_Vaccination", "Post_Vaccination")</f>
        <v>Post_Vaccination</v>
      </c>
      <c r="AT17391" s="2">
        <f>IFERROR(Table13[[#This Row],[total_samples]]/Table13[[#This Row],[population]],0)</f>
        <v>0.23302276146405901</v>
      </c>
    </row>
    <row r="17392" spans="1:46">
      <c r="A17392" s="1">
        <v>44276</v>
      </c>
      <c r="B17392" t="s">
        <v>69</v>
      </c>
      <c r="C17392">
        <v>0</v>
      </c>
      <c r="D17392">
        <v>0</v>
      </c>
      <c r="E17392">
        <v>98311</v>
      </c>
      <c r="F17392">
        <v>95851</v>
      </c>
      <c r="G17392">
        <v>1704</v>
      </c>
      <c r="H17392">
        <v>756</v>
      </c>
      <c r="I17392">
        <v>83</v>
      </c>
      <c r="J17392" s="2">
        <f>IFERROR(Table13[[#This Row],[Daily_deaths]]/Table13[[#This Row],[Active_Cases]],0)</f>
        <v>0</v>
      </c>
      <c r="K17392">
        <v>2631682</v>
      </c>
      <c r="L17392">
        <v>0</v>
      </c>
      <c r="M17392">
        <v>2533234</v>
      </c>
      <c r="N17392">
        <v>545854</v>
      </c>
      <c r="O17392">
        <v>15850</v>
      </c>
      <c r="P17392">
        <v>69</v>
      </c>
      <c r="Q17392">
        <v>432481</v>
      </c>
      <c r="R17392">
        <v>113373</v>
      </c>
      <c r="S17392">
        <v>238519</v>
      </c>
      <c r="T17392">
        <v>193912</v>
      </c>
      <c r="U17392">
        <v>50</v>
      </c>
      <c r="V17392">
        <v>0</v>
      </c>
      <c r="W17392">
        <v>545854</v>
      </c>
      <c r="X17392">
        <v>0</v>
      </c>
      <c r="Y17392">
        <v>242</v>
      </c>
      <c r="Z17392">
        <v>0</v>
      </c>
      <c r="AA17392">
        <v>0</v>
      </c>
      <c r="AB17392">
        <v>0</v>
      </c>
      <c r="AC17392">
        <v>114177</v>
      </c>
      <c r="AD17392">
        <v>100629</v>
      </c>
      <c r="AE17392">
        <v>217531</v>
      </c>
      <c r="AF17392">
        <v>0</v>
      </c>
      <c r="AG17392">
        <v>0</v>
      </c>
      <c r="AH17392">
        <v>0</v>
      </c>
      <c r="AI17392">
        <v>432481</v>
      </c>
      <c r="AJ17392">
        <f>VLOOKUP(B17392,Population!$A$1:$B$37,2,0)</f>
        <v>11250858</v>
      </c>
      <c r="AK17392" t="str">
        <f>TEXT(Table13[[#This Row],[report_date]],"YYYY-MM")</f>
        <v>2021-03</v>
      </c>
      <c r="AL17392" s="2">
        <f>IFERROR(Table13[[#This Row],[positive]]/Table13[[#This Row],[total_samples]],0)</f>
        <v>0</v>
      </c>
      <c r="AM17392" t="str">
        <f>TEXT(A17392, "dddd")</f>
        <v>Sunday</v>
      </c>
      <c r="AN17392" s="2">
        <f>IFERROR(Table13[[#This Row],[positive]]/Table13[[#This Row],[total_samples]], 0)</f>
        <v>0</v>
      </c>
      <c r="AO17392" s="2">
        <v>0.97497736774114796</v>
      </c>
      <c r="AP17392" s="11">
        <f t="shared" si="542"/>
        <v>0</v>
      </c>
      <c r="AQ17392" s="11">
        <f t="shared" si="543"/>
        <v>55</v>
      </c>
      <c r="AR17392" s="2">
        <f>IFERROR(Table13[[#This Row],[confirmed]]/Table13[[#This Row],[total_samples]],0)</f>
        <v>3.7356717110957935E-2</v>
      </c>
      <c r="AS17392" s="2" t="str">
        <f>IF(Table13[[#This Row],[report_date]]&lt;$AX$1, "Pre_Vaccination", "Post_Vaccination")</f>
        <v>Post_Vaccination</v>
      </c>
      <c r="AT17392" s="2">
        <f>IFERROR(Table13[[#This Row],[total_samples]]/Table13[[#This Row],[population]],0)</f>
        <v>0.2339094493948817</v>
      </c>
    </row>
    <row r="17393" spans="1:46">
      <c r="A17393" s="1">
        <v>44277</v>
      </c>
      <c r="B17393" t="s">
        <v>69</v>
      </c>
      <c r="C17393">
        <v>0</v>
      </c>
      <c r="D17393">
        <v>0</v>
      </c>
      <c r="E17393">
        <v>98448</v>
      </c>
      <c r="F17393">
        <v>95883</v>
      </c>
      <c r="G17393">
        <v>1704</v>
      </c>
      <c r="H17393">
        <v>861</v>
      </c>
      <c r="I17393">
        <v>137</v>
      </c>
      <c r="J17393" s="2">
        <f>IFERROR(Table13[[#This Row],[Daily_deaths]]/Table13[[#This Row],[Active_Cases]],0)</f>
        <v>0</v>
      </c>
      <c r="K17393">
        <v>2643518</v>
      </c>
      <c r="L17393">
        <v>0</v>
      </c>
      <c r="M17393">
        <v>2544966</v>
      </c>
      <c r="N17393">
        <v>575163</v>
      </c>
      <c r="O17393">
        <v>90950</v>
      </c>
      <c r="P17393">
        <v>487</v>
      </c>
      <c r="Q17393">
        <v>458968</v>
      </c>
      <c r="R17393">
        <v>116195</v>
      </c>
      <c r="S17393">
        <v>251825</v>
      </c>
      <c r="T17393">
        <v>207091</v>
      </c>
      <c r="U17393">
        <v>52</v>
      </c>
      <c r="V17393">
        <v>0</v>
      </c>
      <c r="W17393">
        <v>575163</v>
      </c>
      <c r="X17393">
        <v>0</v>
      </c>
      <c r="Y17393">
        <v>243</v>
      </c>
      <c r="Z17393">
        <v>0</v>
      </c>
      <c r="AA17393">
        <v>0</v>
      </c>
      <c r="AB17393">
        <v>0</v>
      </c>
      <c r="AC17393">
        <v>115105</v>
      </c>
      <c r="AD17393">
        <v>103210</v>
      </c>
      <c r="AE17393">
        <v>240508</v>
      </c>
      <c r="AF17393">
        <v>0</v>
      </c>
      <c r="AG17393">
        <v>0</v>
      </c>
      <c r="AH17393">
        <v>0</v>
      </c>
      <c r="AI17393">
        <v>458968</v>
      </c>
      <c r="AJ17393">
        <f>VLOOKUP(B17393,Population!$A$1:$B$37,2,0)</f>
        <v>11250858</v>
      </c>
      <c r="AK17393" t="str">
        <f>TEXT(Table13[[#This Row],[report_date]],"YYYY-MM")</f>
        <v>2021-03</v>
      </c>
      <c r="AL17393" s="2">
        <f>IFERROR(Table13[[#This Row],[positive]]/Table13[[#This Row],[total_samples]],0)</f>
        <v>0</v>
      </c>
      <c r="AM17393" t="str">
        <f>TEXT(A17393, "dddd")</f>
        <v>Monday</v>
      </c>
      <c r="AN17393" s="2">
        <f>IFERROR(Table13[[#This Row],[positive]]/Table13[[#This Row],[total_samples]], 0)</f>
        <v>0</v>
      </c>
      <c r="AO17393" s="2">
        <v>0.97394563627498776</v>
      </c>
      <c r="AP17393" s="11">
        <f t="shared" si="542"/>
        <v>0</v>
      </c>
      <c r="AQ17393" s="11">
        <f t="shared" si="543"/>
        <v>32</v>
      </c>
      <c r="AR17393" s="2">
        <f>IFERROR(Table13[[#This Row],[confirmed]]/Table13[[#This Row],[total_samples]],0)</f>
        <v>3.7241282260987066E-2</v>
      </c>
      <c r="AS17393" s="2" t="str">
        <f>IF(Table13[[#This Row],[report_date]]&lt;$AX$1, "Pre_Vaccination", "Post_Vaccination")</f>
        <v>Post_Vaccination</v>
      </c>
      <c r="AT17393" s="2">
        <f>IFERROR(Table13[[#This Row],[total_samples]]/Table13[[#This Row],[population]],0)</f>
        <v>0.23496145805057711</v>
      </c>
    </row>
    <row r="17394" spans="1:46">
      <c r="A17394" s="1">
        <v>44278</v>
      </c>
      <c r="B17394" t="s">
        <v>69</v>
      </c>
      <c r="C17394">
        <v>0</v>
      </c>
      <c r="D17394">
        <v>0</v>
      </c>
      <c r="E17394">
        <v>98552</v>
      </c>
      <c r="F17394">
        <v>95954</v>
      </c>
      <c r="G17394">
        <v>1704</v>
      </c>
      <c r="H17394">
        <v>894</v>
      </c>
      <c r="I17394">
        <v>104</v>
      </c>
      <c r="J17394" s="2">
        <f>IFERROR(Table13[[#This Row],[Daily_deaths]]/Table13[[#This Row],[Active_Cases]],0)</f>
        <v>0</v>
      </c>
      <c r="K17394">
        <v>2657619</v>
      </c>
      <c r="L17394">
        <v>0</v>
      </c>
      <c r="M17394">
        <v>2558973</v>
      </c>
      <c r="N17394">
        <v>604131</v>
      </c>
      <c r="O17394">
        <v>93200</v>
      </c>
      <c r="P17394">
        <v>492</v>
      </c>
      <c r="Q17394">
        <v>485452</v>
      </c>
      <c r="R17394">
        <v>118679</v>
      </c>
      <c r="S17394">
        <v>265140</v>
      </c>
      <c r="T17394">
        <v>220258</v>
      </c>
      <c r="U17394">
        <v>54</v>
      </c>
      <c r="V17394">
        <v>0</v>
      </c>
      <c r="W17394">
        <v>604131</v>
      </c>
      <c r="X17394">
        <v>0</v>
      </c>
      <c r="Y17394">
        <v>246</v>
      </c>
      <c r="Z17394">
        <v>0</v>
      </c>
      <c r="AA17394">
        <v>0</v>
      </c>
      <c r="AB17394">
        <v>0</v>
      </c>
      <c r="AC17394">
        <v>116178</v>
      </c>
      <c r="AD17394">
        <v>106183</v>
      </c>
      <c r="AE17394">
        <v>262939</v>
      </c>
      <c r="AF17394">
        <v>0</v>
      </c>
      <c r="AG17394">
        <v>0</v>
      </c>
      <c r="AH17394">
        <v>0</v>
      </c>
      <c r="AI17394">
        <v>485452</v>
      </c>
      <c r="AJ17394">
        <f>VLOOKUP(B17394,Population!$A$1:$B$37,2,0)</f>
        <v>11250858</v>
      </c>
      <c r="AK17394" t="str">
        <f>TEXT(Table13[[#This Row],[report_date]],"YYYY-MM")</f>
        <v>2021-03</v>
      </c>
      <c r="AL17394" s="2">
        <f>IFERROR(Table13[[#This Row],[positive]]/Table13[[#This Row],[total_samples]],0)</f>
        <v>0</v>
      </c>
      <c r="AM17394" t="str">
        <f>TEXT(A17394, "dddd")</f>
        <v>Tuesday</v>
      </c>
      <c r="AN17394" s="2">
        <f>IFERROR(Table13[[#This Row],[positive]]/Table13[[#This Row],[total_samples]], 0)</f>
        <v>0</v>
      </c>
      <c r="AO17394" s="2">
        <v>0.973638282328111</v>
      </c>
      <c r="AP17394" s="11">
        <f t="shared" si="542"/>
        <v>0</v>
      </c>
      <c r="AQ17394" s="11">
        <f t="shared" si="543"/>
        <v>71</v>
      </c>
      <c r="AR17394" s="2">
        <f>IFERROR(Table13[[#This Row],[confirmed]]/Table13[[#This Row],[total_samples]],0)</f>
        <v>3.7082817363963759E-2</v>
      </c>
      <c r="AS17394" s="2" t="str">
        <f>IF(Table13[[#This Row],[report_date]]&lt;$AX$1, "Pre_Vaccination", "Post_Vaccination")</f>
        <v>Post_Vaccination</v>
      </c>
      <c r="AT17394" s="2">
        <f>IFERROR(Table13[[#This Row],[total_samples]]/Table13[[#This Row],[population]],0)</f>
        <v>0.23621478468575463</v>
      </c>
    </row>
    <row r="17395" spans="1:46">
      <c r="A17395" s="1">
        <v>44279</v>
      </c>
      <c r="B17395" t="s">
        <v>69</v>
      </c>
      <c r="C17395">
        <v>0</v>
      </c>
      <c r="D17395">
        <v>0</v>
      </c>
      <c r="E17395">
        <v>98646</v>
      </c>
      <c r="F17395">
        <v>96010</v>
      </c>
      <c r="G17395">
        <v>1706</v>
      </c>
      <c r="H17395">
        <v>930</v>
      </c>
      <c r="I17395">
        <v>94</v>
      </c>
      <c r="J17395" s="2">
        <f>IFERROR(Table13[[#This Row],[Daily_deaths]]/Table13[[#This Row],[Active_Cases]],0)</f>
        <v>2.1505376344086021E-3</v>
      </c>
      <c r="K17395">
        <v>2669701</v>
      </c>
      <c r="L17395">
        <v>0</v>
      </c>
      <c r="M17395">
        <v>2570821</v>
      </c>
      <c r="N17395">
        <v>623127</v>
      </c>
      <c r="O17395">
        <v>70600</v>
      </c>
      <c r="P17395">
        <v>388</v>
      </c>
      <c r="Q17395">
        <v>502979</v>
      </c>
      <c r="R17395">
        <v>120148</v>
      </c>
      <c r="S17395">
        <v>274143</v>
      </c>
      <c r="T17395">
        <v>228778</v>
      </c>
      <c r="U17395">
        <v>58</v>
      </c>
      <c r="V17395">
        <v>0</v>
      </c>
      <c r="W17395">
        <v>623127</v>
      </c>
      <c r="X17395">
        <v>0</v>
      </c>
      <c r="Y17395">
        <v>246</v>
      </c>
      <c r="Z17395">
        <v>0</v>
      </c>
      <c r="AA17395">
        <v>0</v>
      </c>
      <c r="AB17395">
        <v>0</v>
      </c>
      <c r="AC17395">
        <v>116836</v>
      </c>
      <c r="AD17395">
        <v>108226</v>
      </c>
      <c r="AE17395">
        <v>277763</v>
      </c>
      <c r="AF17395">
        <v>0</v>
      </c>
      <c r="AG17395">
        <v>0</v>
      </c>
      <c r="AH17395">
        <v>0</v>
      </c>
      <c r="AI17395">
        <v>502979</v>
      </c>
      <c r="AJ17395">
        <f>VLOOKUP(B17395,Population!$A$1:$B$37,2,0)</f>
        <v>11250858</v>
      </c>
      <c r="AK17395" t="str">
        <f>TEXT(Table13[[#This Row],[report_date]],"YYYY-MM")</f>
        <v>2021-03</v>
      </c>
      <c r="AL17395" s="2">
        <f>IFERROR(Table13[[#This Row],[positive]]/Table13[[#This Row],[total_samples]],0)</f>
        <v>0</v>
      </c>
      <c r="AM17395" t="str">
        <f>TEXT(A17395, "dddd")</f>
        <v>Wednesday</v>
      </c>
      <c r="AN17395" s="2">
        <f>IFERROR(Table13[[#This Row],[positive]]/Table13[[#This Row],[total_samples]], 0)</f>
        <v>0</v>
      </c>
      <c r="AO17395" s="2">
        <v>0.97327818664720311</v>
      </c>
      <c r="AP17395" s="11">
        <f t="shared" si="542"/>
        <v>2</v>
      </c>
      <c r="AQ17395" s="11">
        <f t="shared" si="543"/>
        <v>56</v>
      </c>
      <c r="AR17395" s="2">
        <f>IFERROR(Table13[[#This Row],[confirmed]]/Table13[[#This Row],[total_samples]],0)</f>
        <v>3.6950205285161145E-2</v>
      </c>
      <c r="AS17395" s="2" t="str">
        <f>IF(Table13[[#This Row],[report_date]]&lt;$AX$1, "Pre_Vaccination", "Post_Vaccination")</f>
        <v>Post_Vaccination</v>
      </c>
      <c r="AT17395" s="2">
        <f>IFERROR(Table13[[#This Row],[total_samples]]/Table13[[#This Row],[population]],0)</f>
        <v>0.2372886583405461</v>
      </c>
    </row>
    <row r="17396" spans="1:46">
      <c r="A17396" s="1">
        <v>44280</v>
      </c>
      <c r="B17396" t="s">
        <v>69</v>
      </c>
      <c r="C17396">
        <v>0</v>
      </c>
      <c r="D17396">
        <v>0</v>
      </c>
      <c r="E17396">
        <v>98880</v>
      </c>
      <c r="F17396">
        <v>96062</v>
      </c>
      <c r="G17396">
        <v>1706</v>
      </c>
      <c r="H17396">
        <v>1112</v>
      </c>
      <c r="I17396">
        <v>234</v>
      </c>
      <c r="J17396" s="2">
        <f>IFERROR(Table13[[#This Row],[Daily_deaths]]/Table13[[#This Row],[Active_Cases]],0)</f>
        <v>0</v>
      </c>
      <c r="K17396">
        <v>2678962</v>
      </c>
      <c r="L17396">
        <v>0</v>
      </c>
      <c r="M17396">
        <v>2579890</v>
      </c>
      <c r="N17396">
        <v>651083</v>
      </c>
      <c r="O17396">
        <v>97050</v>
      </c>
      <c r="P17396">
        <v>523</v>
      </c>
      <c r="Q17396">
        <v>529381</v>
      </c>
      <c r="R17396">
        <v>121702</v>
      </c>
      <c r="S17396">
        <v>287634</v>
      </c>
      <c r="T17396">
        <v>241684</v>
      </c>
      <c r="U17396">
        <v>63</v>
      </c>
      <c r="V17396">
        <v>0</v>
      </c>
      <c r="W17396">
        <v>651083</v>
      </c>
      <c r="X17396">
        <v>0</v>
      </c>
      <c r="Y17396">
        <v>247</v>
      </c>
      <c r="Z17396">
        <v>0</v>
      </c>
      <c r="AA17396">
        <v>0</v>
      </c>
      <c r="AB17396">
        <v>0</v>
      </c>
      <c r="AC17396">
        <v>117672</v>
      </c>
      <c r="AD17396">
        <v>111100</v>
      </c>
      <c r="AE17396">
        <v>300454</v>
      </c>
      <c r="AF17396">
        <v>0</v>
      </c>
      <c r="AG17396">
        <v>0</v>
      </c>
      <c r="AH17396">
        <v>0</v>
      </c>
      <c r="AI17396">
        <v>529381</v>
      </c>
      <c r="AJ17396">
        <f>VLOOKUP(B17396,Population!$A$1:$B$37,2,0)</f>
        <v>11250858</v>
      </c>
      <c r="AK17396" t="str">
        <f>TEXT(Table13[[#This Row],[report_date]],"YYYY-MM")</f>
        <v>2021-03</v>
      </c>
      <c r="AL17396" s="2">
        <f>IFERROR(Table13[[#This Row],[positive]]/Table13[[#This Row],[total_samples]],0)</f>
        <v>0</v>
      </c>
      <c r="AM17396" t="str">
        <f>TEXT(A17396, "dddd")</f>
        <v>Thursday</v>
      </c>
      <c r="AN17396" s="2">
        <f>IFERROR(Table13[[#This Row],[positive]]/Table13[[#This Row],[total_samples]], 0)</f>
        <v>0</v>
      </c>
      <c r="AO17396" s="2">
        <v>0.97150080906148872</v>
      </c>
      <c r="AP17396" s="11">
        <f t="shared" si="542"/>
        <v>0</v>
      </c>
      <c r="AQ17396" s="11">
        <f t="shared" si="543"/>
        <v>52</v>
      </c>
      <c r="AR17396" s="2">
        <f>IFERROR(Table13[[#This Row],[confirmed]]/Table13[[#This Row],[total_samples]],0)</f>
        <v>3.6909818056396468E-2</v>
      </c>
      <c r="AS17396" s="2" t="str">
        <f>IF(Table13[[#This Row],[report_date]]&lt;$AX$1, "Pre_Vaccination", "Post_Vaccination")</f>
        <v>Post_Vaccination</v>
      </c>
      <c r="AT17396" s="2">
        <f>IFERROR(Table13[[#This Row],[total_samples]]/Table13[[#This Row],[population]],0)</f>
        <v>0.23811179556261397</v>
      </c>
    </row>
    <row r="17397" spans="1:46">
      <c r="A17397" s="1">
        <v>44281</v>
      </c>
      <c r="B17397" t="s">
        <v>69</v>
      </c>
      <c r="C17397">
        <v>0</v>
      </c>
      <c r="D17397">
        <v>0</v>
      </c>
      <c r="E17397">
        <v>99072</v>
      </c>
      <c r="F17397">
        <v>96215</v>
      </c>
      <c r="G17397">
        <v>1707</v>
      </c>
      <c r="H17397">
        <v>1150</v>
      </c>
      <c r="I17397">
        <v>192</v>
      </c>
      <c r="J17397" s="2">
        <f>IFERROR(Table13[[#This Row],[Daily_deaths]]/Table13[[#This Row],[Active_Cases]],0)</f>
        <v>8.6956521739130438E-4</v>
      </c>
      <c r="K17397">
        <v>2692394</v>
      </c>
      <c r="L17397">
        <v>0</v>
      </c>
      <c r="M17397">
        <v>2593136</v>
      </c>
      <c r="N17397">
        <v>677407</v>
      </c>
      <c r="O17397">
        <v>96650</v>
      </c>
      <c r="P17397">
        <v>525</v>
      </c>
      <c r="Q17397">
        <v>554351</v>
      </c>
      <c r="R17397">
        <v>123056</v>
      </c>
      <c r="S17397">
        <v>300030</v>
      </c>
      <c r="T17397">
        <v>254258</v>
      </c>
      <c r="U17397">
        <v>63</v>
      </c>
      <c r="V17397">
        <v>0</v>
      </c>
      <c r="W17397">
        <v>677407</v>
      </c>
      <c r="X17397">
        <v>0</v>
      </c>
      <c r="Y17397">
        <v>249</v>
      </c>
      <c r="Z17397">
        <v>0</v>
      </c>
      <c r="AA17397">
        <v>0</v>
      </c>
      <c r="AB17397">
        <v>0</v>
      </c>
      <c r="AC17397">
        <v>118479</v>
      </c>
      <c r="AD17397">
        <v>113895</v>
      </c>
      <c r="AE17397">
        <v>321815</v>
      </c>
      <c r="AF17397">
        <v>0</v>
      </c>
      <c r="AG17397">
        <v>0</v>
      </c>
      <c r="AH17397">
        <v>0</v>
      </c>
      <c r="AI17397">
        <v>554351</v>
      </c>
      <c r="AJ17397">
        <f>VLOOKUP(B17397,Population!$A$1:$B$37,2,0)</f>
        <v>11250858</v>
      </c>
      <c r="AK17397" t="str">
        <f>TEXT(Table13[[#This Row],[report_date]],"YYYY-MM")</f>
        <v>2021-03</v>
      </c>
      <c r="AL17397" s="2">
        <f>IFERROR(Table13[[#This Row],[positive]]/Table13[[#This Row],[total_samples]],0)</f>
        <v>0</v>
      </c>
      <c r="AM17397" t="str">
        <f>TEXT(A17397, "dddd")</f>
        <v>Friday</v>
      </c>
      <c r="AN17397" s="2">
        <f>IFERROR(Table13[[#This Row],[positive]]/Table13[[#This Row],[total_samples]], 0)</f>
        <v>0</v>
      </c>
      <c r="AO17397" s="2">
        <v>0.9711623869509044</v>
      </c>
      <c r="AP17397" s="11">
        <f t="shared" si="542"/>
        <v>1</v>
      </c>
      <c r="AQ17397" s="11">
        <f t="shared" si="543"/>
        <v>153</v>
      </c>
      <c r="AR17397" s="2">
        <f>IFERROR(Table13[[#This Row],[confirmed]]/Table13[[#This Row],[total_samples]],0)</f>
        <v>3.6796991822147872E-2</v>
      </c>
      <c r="AS17397" s="2" t="str">
        <f>IF(Table13[[#This Row],[report_date]]&lt;$AX$1, "Pre_Vaccination", "Post_Vaccination")</f>
        <v>Post_Vaccination</v>
      </c>
      <c r="AT17397" s="2">
        <f>IFERROR(Table13[[#This Row],[total_samples]]/Table13[[#This Row],[population]],0)</f>
        <v>0.2393056600661034</v>
      </c>
    </row>
    <row r="17398" spans="1:46">
      <c r="A17398" s="1">
        <v>44282</v>
      </c>
      <c r="B17398" t="s">
        <v>69</v>
      </c>
      <c r="C17398">
        <v>0</v>
      </c>
      <c r="D17398">
        <v>0</v>
      </c>
      <c r="E17398">
        <v>99258</v>
      </c>
      <c r="F17398">
        <v>96388</v>
      </c>
      <c r="G17398">
        <v>1708</v>
      </c>
      <c r="H17398">
        <v>1162</v>
      </c>
      <c r="I17398">
        <v>186</v>
      </c>
      <c r="J17398" s="2">
        <f>IFERROR(Table13[[#This Row],[Daily_deaths]]/Table13[[#This Row],[Active_Cases]],0)</f>
        <v>8.6058519793459555E-4</v>
      </c>
      <c r="K17398">
        <v>2699095</v>
      </c>
      <c r="L17398">
        <v>0</v>
      </c>
      <c r="M17398">
        <v>2599580</v>
      </c>
      <c r="N17398">
        <v>691740</v>
      </c>
      <c r="O17398">
        <v>61700</v>
      </c>
      <c r="P17398">
        <v>360</v>
      </c>
      <c r="Q17398">
        <v>567912</v>
      </c>
      <c r="R17398">
        <v>123828</v>
      </c>
      <c r="S17398">
        <v>306948</v>
      </c>
      <c r="T17398">
        <v>260900</v>
      </c>
      <c r="U17398">
        <v>64</v>
      </c>
      <c r="V17398">
        <v>355</v>
      </c>
      <c r="W17398">
        <v>691385</v>
      </c>
      <c r="X17398">
        <v>0</v>
      </c>
      <c r="Y17398">
        <v>249</v>
      </c>
      <c r="Z17398">
        <v>0</v>
      </c>
      <c r="AA17398">
        <v>0</v>
      </c>
      <c r="AB17398">
        <v>0</v>
      </c>
      <c r="AC17398">
        <v>119145</v>
      </c>
      <c r="AD17398">
        <v>115813</v>
      </c>
      <c r="AE17398">
        <v>332791</v>
      </c>
      <c r="AF17398">
        <v>0</v>
      </c>
      <c r="AG17398">
        <v>0</v>
      </c>
      <c r="AH17398">
        <v>0</v>
      </c>
      <c r="AI17398">
        <v>567912</v>
      </c>
      <c r="AJ17398">
        <f>VLOOKUP(B17398,Population!$A$1:$B$37,2,0)</f>
        <v>11250858</v>
      </c>
      <c r="AK17398" t="str">
        <f>TEXT(Table13[[#This Row],[report_date]],"YYYY-MM")</f>
        <v>2021-03</v>
      </c>
      <c r="AL17398" s="2">
        <f>IFERROR(Table13[[#This Row],[positive]]/Table13[[#This Row],[total_samples]],0)</f>
        <v>0</v>
      </c>
      <c r="AM17398" t="str">
        <f>TEXT(A17398, "dddd")</f>
        <v>Saturday</v>
      </c>
      <c r="AN17398" s="2">
        <f>IFERROR(Table13[[#This Row],[positive]]/Table13[[#This Row],[total_samples]], 0)</f>
        <v>0</v>
      </c>
      <c r="AO17398" s="2">
        <v>0.97108545406919344</v>
      </c>
      <c r="AP17398" s="11">
        <f t="shared" si="542"/>
        <v>1</v>
      </c>
      <c r="AQ17398" s="11">
        <f t="shared" si="543"/>
        <v>173</v>
      </c>
      <c r="AR17398" s="2">
        <f>IFERROR(Table13[[#This Row],[confirmed]]/Table13[[#This Row],[total_samples]],0)</f>
        <v>3.6774548506073333E-2</v>
      </c>
      <c r="AS17398" s="2" t="str">
        <f>IF(Table13[[#This Row],[report_date]]&lt;$AX$1, "Pre_Vaccination", "Post_Vaccination")</f>
        <v>Post_Vaccination</v>
      </c>
      <c r="AT17398" s="2">
        <f>IFERROR(Table13[[#This Row],[total_samples]]/Table13[[#This Row],[population]],0)</f>
        <v>0.23990125908619592</v>
      </c>
    </row>
    <row r="17399" spans="1:46">
      <c r="A17399" s="1">
        <v>44283</v>
      </c>
      <c r="B17399" t="s">
        <v>69</v>
      </c>
      <c r="C17399">
        <v>0</v>
      </c>
      <c r="D17399">
        <v>0</v>
      </c>
      <c r="E17399">
        <v>99515</v>
      </c>
      <c r="F17399">
        <v>96467</v>
      </c>
      <c r="G17399">
        <v>1709</v>
      </c>
      <c r="H17399">
        <v>1339</v>
      </c>
      <c r="I17399">
        <v>257</v>
      </c>
      <c r="J17399" s="2">
        <f>IFERROR(Table13[[#This Row],[Daily_deaths]]/Table13[[#This Row],[Active_Cases]],0)</f>
        <v>7.468259895444362E-4</v>
      </c>
      <c r="K17399">
        <v>2714881</v>
      </c>
      <c r="L17399">
        <v>0</v>
      </c>
      <c r="M17399">
        <v>2615000</v>
      </c>
      <c r="N17399">
        <v>692153</v>
      </c>
      <c r="O17399">
        <v>17030</v>
      </c>
      <c r="P17399">
        <v>85</v>
      </c>
      <c r="Q17399">
        <v>568301</v>
      </c>
      <c r="R17399">
        <v>123852</v>
      </c>
      <c r="S17399">
        <v>307148</v>
      </c>
      <c r="T17399">
        <v>261089</v>
      </c>
      <c r="U17399">
        <v>64</v>
      </c>
      <c r="V17399">
        <v>355</v>
      </c>
      <c r="W17399">
        <v>691798</v>
      </c>
      <c r="X17399">
        <v>0</v>
      </c>
      <c r="Y17399">
        <v>249</v>
      </c>
      <c r="Z17399">
        <v>0</v>
      </c>
      <c r="AA17399">
        <v>0</v>
      </c>
      <c r="AB17399">
        <v>0</v>
      </c>
      <c r="AC17399">
        <v>119171</v>
      </c>
      <c r="AD17399">
        <v>115913</v>
      </c>
      <c r="AE17399">
        <v>333054</v>
      </c>
      <c r="AF17399">
        <v>0</v>
      </c>
      <c r="AG17399">
        <v>0</v>
      </c>
      <c r="AH17399">
        <v>0</v>
      </c>
      <c r="AI17399">
        <v>568301</v>
      </c>
      <c r="AJ17399">
        <f>VLOOKUP(B17399,Population!$A$1:$B$37,2,0)</f>
        <v>11250858</v>
      </c>
      <c r="AK17399" t="str">
        <f>TEXT(Table13[[#This Row],[report_date]],"YYYY-MM")</f>
        <v>2021-03</v>
      </c>
      <c r="AL17399" s="2">
        <f>IFERROR(Table13[[#This Row],[positive]]/Table13[[#This Row],[total_samples]],0)</f>
        <v>0</v>
      </c>
      <c r="AM17399" t="str">
        <f>TEXT(A17399, "dddd")</f>
        <v>Sunday</v>
      </c>
      <c r="AN17399" s="2">
        <f>IFERROR(Table13[[#This Row],[positive]]/Table13[[#This Row],[total_samples]], 0)</f>
        <v>0</v>
      </c>
      <c r="AO17399" s="2">
        <v>0.96937145153996884</v>
      </c>
      <c r="AP17399" s="11">
        <f t="shared" si="542"/>
        <v>1</v>
      </c>
      <c r="AQ17399" s="11">
        <f t="shared" si="543"/>
        <v>79</v>
      </c>
      <c r="AR17399" s="2">
        <f>IFERROR(Table13[[#This Row],[confirmed]]/Table13[[#This Row],[total_samples]],0)</f>
        <v>3.665538194860106E-2</v>
      </c>
      <c r="AS17399" s="2" t="str">
        <f>IF(Table13[[#This Row],[report_date]]&lt;$AX$1, "Pre_Vaccination", "Post_Vaccination")</f>
        <v>Post_Vaccination</v>
      </c>
      <c r="AT17399" s="2">
        <f>IFERROR(Table13[[#This Row],[total_samples]]/Table13[[#This Row],[population]],0)</f>
        <v>0.24130435207697049</v>
      </c>
    </row>
    <row r="17400" spans="1:46">
      <c r="A17400" s="1">
        <v>44284</v>
      </c>
      <c r="B17400" t="s">
        <v>69</v>
      </c>
      <c r="C17400">
        <v>0</v>
      </c>
      <c r="D17400">
        <v>0</v>
      </c>
      <c r="E17400">
        <v>99881</v>
      </c>
      <c r="F17400">
        <v>96512</v>
      </c>
      <c r="G17400">
        <v>1709</v>
      </c>
      <c r="H17400">
        <v>1660</v>
      </c>
      <c r="I17400">
        <v>366</v>
      </c>
      <c r="J17400" s="2">
        <f>IFERROR(Table13[[#This Row],[Daily_deaths]]/Table13[[#This Row],[Active_Cases]],0)</f>
        <v>0</v>
      </c>
      <c r="K17400">
        <v>2719648</v>
      </c>
      <c r="L17400">
        <v>0</v>
      </c>
      <c r="M17400">
        <v>2619658</v>
      </c>
      <c r="N17400">
        <v>692153</v>
      </c>
      <c r="O17400">
        <v>17762</v>
      </c>
      <c r="P17400">
        <v>81</v>
      </c>
      <c r="Q17400">
        <v>568301</v>
      </c>
      <c r="R17400">
        <v>123852</v>
      </c>
      <c r="S17400">
        <v>307148</v>
      </c>
      <c r="T17400">
        <v>261089</v>
      </c>
      <c r="U17400">
        <v>64</v>
      </c>
      <c r="V17400">
        <v>355</v>
      </c>
      <c r="W17400">
        <v>691798</v>
      </c>
      <c r="X17400">
        <v>0</v>
      </c>
      <c r="Y17400">
        <v>249</v>
      </c>
      <c r="Z17400">
        <v>0</v>
      </c>
      <c r="AA17400">
        <v>0</v>
      </c>
      <c r="AB17400">
        <v>0</v>
      </c>
      <c r="AC17400">
        <v>119171</v>
      </c>
      <c r="AD17400">
        <v>115913</v>
      </c>
      <c r="AE17400">
        <v>333054</v>
      </c>
      <c r="AF17400">
        <v>0</v>
      </c>
      <c r="AG17400">
        <v>0</v>
      </c>
      <c r="AH17400">
        <v>0</v>
      </c>
      <c r="AI17400">
        <v>568301</v>
      </c>
      <c r="AJ17400">
        <f>VLOOKUP(B17400,Population!$A$1:$B$37,2,0)</f>
        <v>11250858</v>
      </c>
      <c r="AK17400" t="str">
        <f>TEXT(Table13[[#This Row],[report_date]],"YYYY-MM")</f>
        <v>2021-03</v>
      </c>
      <c r="AL17400" s="2">
        <f>IFERROR(Table13[[#This Row],[positive]]/Table13[[#This Row],[total_samples]],0)</f>
        <v>0</v>
      </c>
      <c r="AM17400" t="str">
        <f>TEXT(A17400, "dddd")</f>
        <v>Monday</v>
      </c>
      <c r="AN17400" s="2">
        <f>IFERROR(Table13[[#This Row],[positive]]/Table13[[#This Row],[total_samples]], 0)</f>
        <v>0</v>
      </c>
      <c r="AO17400" s="2">
        <v>0.96626986113475033</v>
      </c>
      <c r="AP17400" s="11">
        <f t="shared" si="542"/>
        <v>0</v>
      </c>
      <c r="AQ17400" s="11">
        <f t="shared" si="543"/>
        <v>45</v>
      </c>
      <c r="AR17400" s="2">
        <f>IFERROR(Table13[[#This Row],[confirmed]]/Table13[[#This Row],[total_samples]],0)</f>
        <v>3.6725708621115676E-2</v>
      </c>
      <c r="AS17400" s="2" t="str">
        <f>IF(Table13[[#This Row],[report_date]]&lt;$AX$1, "Pre_Vaccination", "Post_Vaccination")</f>
        <v>Post_Vaccination</v>
      </c>
      <c r="AT17400" s="2">
        <f>IFERROR(Table13[[#This Row],[total_samples]]/Table13[[#This Row],[population]],0)</f>
        <v>0.24172805309603942</v>
      </c>
    </row>
    <row r="17401" spans="1:46">
      <c r="A17401" s="1">
        <v>44285</v>
      </c>
      <c r="B17401" t="s">
        <v>69</v>
      </c>
      <c r="C17401">
        <v>0</v>
      </c>
      <c r="D17401">
        <v>0</v>
      </c>
      <c r="E17401">
        <v>99990</v>
      </c>
      <c r="F17401">
        <v>96555</v>
      </c>
      <c r="G17401">
        <v>1711</v>
      </c>
      <c r="H17401">
        <v>1724</v>
      </c>
      <c r="I17401">
        <v>109</v>
      </c>
      <c r="J17401" s="2">
        <f>IFERROR(Table13[[#This Row],[Daily_deaths]]/Table13[[#This Row],[Active_Cases]],0)</f>
        <v>1.1600928074245939E-3</v>
      </c>
      <c r="K17401">
        <v>2728555</v>
      </c>
      <c r="L17401">
        <v>0</v>
      </c>
      <c r="M17401">
        <v>2628437</v>
      </c>
      <c r="N17401">
        <v>709629</v>
      </c>
      <c r="O17401">
        <v>74710</v>
      </c>
      <c r="P17401">
        <v>422</v>
      </c>
      <c r="Q17401">
        <v>583674</v>
      </c>
      <c r="R17401">
        <v>125955</v>
      </c>
      <c r="S17401">
        <v>315062</v>
      </c>
      <c r="T17401">
        <v>268546</v>
      </c>
      <c r="U17401">
        <v>66</v>
      </c>
      <c r="V17401">
        <v>355</v>
      </c>
      <c r="W17401">
        <v>709274</v>
      </c>
      <c r="X17401">
        <v>0</v>
      </c>
      <c r="Y17401">
        <v>249</v>
      </c>
      <c r="Z17401">
        <v>0</v>
      </c>
      <c r="AA17401">
        <v>0</v>
      </c>
      <c r="AB17401">
        <v>0</v>
      </c>
      <c r="AC17401">
        <v>119811</v>
      </c>
      <c r="AD17401">
        <v>118218</v>
      </c>
      <c r="AE17401">
        <v>345478</v>
      </c>
      <c r="AF17401">
        <v>0</v>
      </c>
      <c r="AG17401">
        <v>0</v>
      </c>
      <c r="AH17401">
        <v>0</v>
      </c>
      <c r="AI17401">
        <v>583674</v>
      </c>
      <c r="AJ17401">
        <f>VLOOKUP(B17401,Population!$A$1:$B$37,2,0)</f>
        <v>11250858</v>
      </c>
      <c r="AK17401" t="str">
        <f>TEXT(Table13[[#This Row],[report_date]],"YYYY-MM")</f>
        <v>2021-03</v>
      </c>
      <c r="AL17401" s="2">
        <f>IFERROR(Table13[[#This Row],[positive]]/Table13[[#This Row],[total_samples]],0)</f>
        <v>0</v>
      </c>
      <c r="AM17401" t="str">
        <f>TEXT(A17401, "dddd")</f>
        <v>Tuesday</v>
      </c>
      <c r="AN17401" s="2">
        <f>IFERROR(Table13[[#This Row],[positive]]/Table13[[#This Row],[total_samples]], 0)</f>
        <v>0</v>
      </c>
      <c r="AO17401" s="2">
        <v>0.9656465646564657</v>
      </c>
      <c r="AP17401" s="11">
        <f t="shared" si="542"/>
        <v>2</v>
      </c>
      <c r="AQ17401" s="11">
        <f t="shared" si="543"/>
        <v>43</v>
      </c>
      <c r="AR17401" s="2">
        <f>IFERROR(Table13[[#This Row],[confirmed]]/Table13[[#This Row],[total_samples]],0)</f>
        <v>3.6645770380292868E-2</v>
      </c>
      <c r="AS17401" s="2" t="str">
        <f>IF(Table13[[#This Row],[report_date]]&lt;$AX$1, "Pre_Vaccination", "Post_Vaccination")</f>
        <v>Post_Vaccination</v>
      </c>
      <c r="AT17401" s="2">
        <f>IFERROR(Table13[[#This Row],[total_samples]]/Table13[[#This Row],[population]],0)</f>
        <v>0.24251972605111538</v>
      </c>
    </row>
    <row r="17402" spans="1:46">
      <c r="A17402" s="1">
        <v>44286</v>
      </c>
      <c r="B17402" t="s">
        <v>69</v>
      </c>
      <c r="C17402">
        <v>0</v>
      </c>
      <c r="D17402">
        <v>0</v>
      </c>
      <c r="E17402">
        <v>100118</v>
      </c>
      <c r="F17402">
        <v>96709</v>
      </c>
      <c r="G17402">
        <v>1713</v>
      </c>
      <c r="H17402">
        <v>1696</v>
      </c>
      <c r="I17402">
        <v>128</v>
      </c>
      <c r="J17402" s="2">
        <f>IFERROR(Table13[[#This Row],[Daily_deaths]]/Table13[[#This Row],[Active_Cases]],0)</f>
        <v>1.1792452830188679E-3</v>
      </c>
      <c r="K17402">
        <v>2739909</v>
      </c>
      <c r="L17402">
        <v>0</v>
      </c>
      <c r="M17402">
        <v>2639498</v>
      </c>
      <c r="N17402">
        <v>729248</v>
      </c>
      <c r="O17402">
        <v>79690</v>
      </c>
      <c r="P17402">
        <v>410</v>
      </c>
      <c r="Q17402">
        <v>600464</v>
      </c>
      <c r="R17402">
        <v>128784</v>
      </c>
      <c r="S17402">
        <v>323648</v>
      </c>
      <c r="T17402">
        <v>276749</v>
      </c>
      <c r="U17402">
        <v>67</v>
      </c>
      <c r="V17402">
        <v>355</v>
      </c>
      <c r="W17402">
        <v>728893</v>
      </c>
      <c r="X17402">
        <v>0</v>
      </c>
      <c r="Y17402">
        <v>249</v>
      </c>
      <c r="Z17402">
        <v>0</v>
      </c>
      <c r="AA17402">
        <v>0</v>
      </c>
      <c r="AB17402">
        <v>0</v>
      </c>
      <c r="AC17402">
        <v>120637</v>
      </c>
      <c r="AD17402">
        <v>120657</v>
      </c>
      <c r="AE17402">
        <v>359002</v>
      </c>
      <c r="AF17402">
        <v>0</v>
      </c>
      <c r="AG17402">
        <v>0</v>
      </c>
      <c r="AH17402">
        <v>0</v>
      </c>
      <c r="AI17402">
        <v>600464</v>
      </c>
      <c r="AJ17402">
        <f>VLOOKUP(B17402,Population!$A$1:$B$37,2,0)</f>
        <v>11250858</v>
      </c>
      <c r="AK17402" t="str">
        <f>TEXT(Table13[[#This Row],[report_date]],"YYYY-MM")</f>
        <v>2021-03</v>
      </c>
      <c r="AL17402" s="2">
        <f>IFERROR(Table13[[#This Row],[positive]]/Table13[[#This Row],[total_samples]],0)</f>
        <v>0</v>
      </c>
      <c r="AM17402" t="str">
        <f>TEXT(A17402, "dddd")</f>
        <v>Wednesday</v>
      </c>
      <c r="AN17402" s="2">
        <f>IFERROR(Table13[[#This Row],[positive]]/Table13[[#This Row],[total_samples]], 0)</f>
        <v>0</v>
      </c>
      <c r="AO17402" s="2">
        <v>0.96595017878902889</v>
      </c>
      <c r="AP17402" s="11">
        <f t="shared" si="542"/>
        <v>2</v>
      </c>
      <c r="AQ17402" s="11">
        <f t="shared" si="543"/>
        <v>154</v>
      </c>
      <c r="AR17402" s="2">
        <f>IFERROR(Table13[[#This Row],[confirmed]]/Table13[[#This Row],[total_samples]],0)</f>
        <v>3.6540629634049887E-2</v>
      </c>
      <c r="AS17402" s="2" t="str">
        <f>IF(Table13[[#This Row],[report_date]]&lt;$AX$1, "Pre_Vaccination", "Post_Vaccination")</f>
        <v>Post_Vaccination</v>
      </c>
      <c r="AT17402" s="2">
        <f>IFERROR(Table13[[#This Row],[total_samples]]/Table13[[#This Row],[population]],0)</f>
        <v>0.24352889352972013</v>
      </c>
    </row>
    <row r="17403" spans="1:46">
      <c r="A17403" s="1">
        <v>44287</v>
      </c>
      <c r="B17403" t="s">
        <v>69</v>
      </c>
      <c r="C17403">
        <v>0</v>
      </c>
      <c r="D17403">
        <v>0</v>
      </c>
      <c r="E17403">
        <v>100411</v>
      </c>
      <c r="F17403">
        <v>96831</v>
      </c>
      <c r="G17403">
        <v>1717</v>
      </c>
      <c r="H17403">
        <v>1863</v>
      </c>
      <c r="I17403">
        <v>293</v>
      </c>
      <c r="J17403" s="2">
        <f>IFERROR(Table13[[#This Row],[Daily_deaths]]/Table13[[#This Row],[Active_Cases]],0)</f>
        <v>2.1470746108427268E-3</v>
      </c>
      <c r="K17403">
        <v>2757779</v>
      </c>
      <c r="L17403">
        <v>0</v>
      </c>
      <c r="M17403">
        <v>2656868</v>
      </c>
      <c r="N17403">
        <v>766976</v>
      </c>
      <c r="O17403">
        <v>116670</v>
      </c>
      <c r="P17403">
        <v>565</v>
      </c>
      <c r="Q17403">
        <v>635483</v>
      </c>
      <c r="R17403">
        <v>131493</v>
      </c>
      <c r="S17403">
        <v>340800</v>
      </c>
      <c r="T17403">
        <v>294615</v>
      </c>
      <c r="U17403">
        <v>68</v>
      </c>
      <c r="V17403">
        <v>407</v>
      </c>
      <c r="W17403">
        <v>766569</v>
      </c>
      <c r="X17403">
        <v>0</v>
      </c>
      <c r="Y17403">
        <v>249</v>
      </c>
      <c r="Z17403">
        <v>0</v>
      </c>
      <c r="AA17403">
        <v>0</v>
      </c>
      <c r="AB17403">
        <v>0</v>
      </c>
      <c r="AC17403">
        <v>121523</v>
      </c>
      <c r="AD17403">
        <v>141452</v>
      </c>
      <c r="AE17403">
        <v>372336</v>
      </c>
      <c r="AF17403">
        <v>0</v>
      </c>
      <c r="AG17403">
        <v>0</v>
      </c>
      <c r="AH17403">
        <v>0</v>
      </c>
      <c r="AI17403">
        <v>635483</v>
      </c>
      <c r="AJ17403">
        <f>VLOOKUP(B17403,Population!$A$1:$B$37,2,0)</f>
        <v>11250858</v>
      </c>
      <c r="AK17403" t="str">
        <f>TEXT(Table13[[#This Row],[report_date]],"YYYY-MM")</f>
        <v>2021-04</v>
      </c>
      <c r="AL17403" s="2">
        <f>IFERROR(Table13[[#This Row],[positive]]/Table13[[#This Row],[total_samples]],0)</f>
        <v>0</v>
      </c>
      <c r="AM17403" t="str">
        <f>TEXT(A17403, "dddd")</f>
        <v>Thursday</v>
      </c>
      <c r="AN17403" s="2">
        <f>IFERROR(Table13[[#This Row],[positive]]/Table13[[#This Row],[total_samples]], 0)</f>
        <v>0</v>
      </c>
      <c r="AO17403" s="2">
        <v>0.96434653573811635</v>
      </c>
      <c r="AP17403" s="11">
        <f t="shared" si="542"/>
        <v>4</v>
      </c>
      <c r="AQ17403" s="11">
        <f t="shared" si="543"/>
        <v>122</v>
      </c>
      <c r="AR17403" s="2">
        <f>IFERROR(Table13[[#This Row],[confirmed]]/Table13[[#This Row],[total_samples]],0)</f>
        <v>3.6410096675621943E-2</v>
      </c>
      <c r="AS17403" s="2" t="str">
        <f>IF(Table13[[#This Row],[report_date]]&lt;$AX$1, "Pre_Vaccination", "Post_Vaccination")</f>
        <v>Post_Vaccination</v>
      </c>
      <c r="AT17403" s="2">
        <f>IFERROR(Table13[[#This Row],[total_samples]]/Table13[[#This Row],[population]],0)</f>
        <v>0.24511721683804027</v>
      </c>
    </row>
    <row r="17404" spans="1:46">
      <c r="A17404" s="1">
        <v>44288</v>
      </c>
      <c r="B17404" t="s">
        <v>69</v>
      </c>
      <c r="C17404">
        <v>0</v>
      </c>
      <c r="D17404">
        <v>0</v>
      </c>
      <c r="E17404">
        <v>100911</v>
      </c>
      <c r="F17404">
        <v>96956</v>
      </c>
      <c r="G17404">
        <v>1719</v>
      </c>
      <c r="H17404">
        <v>2236</v>
      </c>
      <c r="I17404">
        <v>500</v>
      </c>
      <c r="J17404" s="2">
        <f>IFERROR(Table13[[#This Row],[Daily_deaths]]/Table13[[#This Row],[Active_Cases]],0)</f>
        <v>8.9445438282647585E-4</v>
      </c>
      <c r="K17404">
        <v>2767434</v>
      </c>
      <c r="L17404">
        <v>0</v>
      </c>
      <c r="M17404">
        <v>2666159</v>
      </c>
      <c r="N17404">
        <v>819787</v>
      </c>
      <c r="O17404">
        <v>104950</v>
      </c>
      <c r="P17404">
        <v>478</v>
      </c>
      <c r="Q17404">
        <v>684342</v>
      </c>
      <c r="R17404">
        <v>135445</v>
      </c>
      <c r="S17404">
        <v>364780</v>
      </c>
      <c r="T17404">
        <v>319487</v>
      </c>
      <c r="U17404">
        <v>75</v>
      </c>
      <c r="V17404">
        <v>407</v>
      </c>
      <c r="W17404">
        <v>819380</v>
      </c>
      <c r="X17404">
        <v>0</v>
      </c>
      <c r="Y17404">
        <v>250</v>
      </c>
      <c r="Z17404">
        <v>0</v>
      </c>
      <c r="AA17404">
        <v>0</v>
      </c>
      <c r="AB17404">
        <v>0</v>
      </c>
      <c r="AC17404">
        <v>122857</v>
      </c>
      <c r="AD17404">
        <v>173771</v>
      </c>
      <c r="AE17404">
        <v>387541</v>
      </c>
      <c r="AF17404">
        <v>0</v>
      </c>
      <c r="AG17404">
        <v>0</v>
      </c>
      <c r="AH17404">
        <v>0</v>
      </c>
      <c r="AI17404">
        <v>684342</v>
      </c>
      <c r="AJ17404">
        <f>VLOOKUP(B17404,Population!$A$1:$B$37,2,0)</f>
        <v>11250858</v>
      </c>
      <c r="AK17404" t="str">
        <f>TEXT(Table13[[#This Row],[report_date]],"YYYY-MM")</f>
        <v>2021-04</v>
      </c>
      <c r="AL17404" s="2">
        <f>IFERROR(Table13[[#This Row],[positive]]/Table13[[#This Row],[total_samples]],0)</f>
        <v>0</v>
      </c>
      <c r="AM17404" t="str">
        <f>TEXT(A17404, "dddd")</f>
        <v>Friday</v>
      </c>
      <c r="AN17404" s="2">
        <f>IFERROR(Table13[[#This Row],[positive]]/Table13[[#This Row],[total_samples]], 0)</f>
        <v>0</v>
      </c>
      <c r="AO17404" s="2">
        <v>0.96080704779459125</v>
      </c>
      <c r="AP17404" s="11">
        <f t="shared" si="542"/>
        <v>2</v>
      </c>
      <c r="AQ17404" s="11">
        <f t="shared" si="543"/>
        <v>125</v>
      </c>
      <c r="AR17404" s="2">
        <f>IFERROR(Table13[[#This Row],[confirmed]]/Table13[[#This Row],[total_samples]],0)</f>
        <v>3.6463742224746826E-2</v>
      </c>
      <c r="AS17404" s="2" t="str">
        <f>IF(Table13[[#This Row],[report_date]]&lt;$AX$1, "Pre_Vaccination", "Post_Vaccination")</f>
        <v>Post_Vaccination</v>
      </c>
      <c r="AT17404" s="2">
        <f>IFERROR(Table13[[#This Row],[total_samples]]/Table13[[#This Row],[population]],0)</f>
        <v>0.2459753736115059</v>
      </c>
    </row>
    <row r="17405" spans="1:46">
      <c r="A17405" s="1">
        <v>44289</v>
      </c>
      <c r="B17405" t="s">
        <v>69</v>
      </c>
      <c r="C17405">
        <v>0</v>
      </c>
      <c r="D17405">
        <v>0</v>
      </c>
      <c r="E17405">
        <v>101275</v>
      </c>
      <c r="F17405">
        <v>97150</v>
      </c>
      <c r="G17405">
        <v>1721</v>
      </c>
      <c r="H17405">
        <v>2404</v>
      </c>
      <c r="I17405">
        <v>364</v>
      </c>
      <c r="J17405" s="2">
        <f>IFERROR(Table13[[#This Row],[Daily_deaths]]/Table13[[#This Row],[Active_Cases]],0)</f>
        <v>8.3194675540765393E-4</v>
      </c>
      <c r="K17405">
        <v>2776528</v>
      </c>
      <c r="L17405">
        <v>0</v>
      </c>
      <c r="M17405">
        <v>2674814</v>
      </c>
      <c r="N17405">
        <v>864109</v>
      </c>
      <c r="O17405">
        <v>94900</v>
      </c>
      <c r="P17405">
        <v>455</v>
      </c>
      <c r="Q17405">
        <v>724528</v>
      </c>
      <c r="R17405">
        <v>139581</v>
      </c>
      <c r="S17405">
        <v>384005</v>
      </c>
      <c r="T17405">
        <v>340446</v>
      </c>
      <c r="U17405">
        <v>77</v>
      </c>
      <c r="V17405">
        <v>407</v>
      </c>
      <c r="W17405">
        <v>863702</v>
      </c>
      <c r="X17405">
        <v>0</v>
      </c>
      <c r="Y17405">
        <v>254</v>
      </c>
      <c r="Z17405">
        <v>0</v>
      </c>
      <c r="AA17405">
        <v>0</v>
      </c>
      <c r="AB17405">
        <v>0</v>
      </c>
      <c r="AC17405">
        <v>123971</v>
      </c>
      <c r="AD17405">
        <v>200392</v>
      </c>
      <c r="AE17405">
        <v>399992</v>
      </c>
      <c r="AF17405">
        <v>0</v>
      </c>
      <c r="AG17405">
        <v>0</v>
      </c>
      <c r="AH17405">
        <v>0</v>
      </c>
      <c r="AI17405">
        <v>724528</v>
      </c>
      <c r="AJ17405">
        <f>VLOOKUP(B17405,Population!$A$1:$B$37,2,0)</f>
        <v>11250858</v>
      </c>
      <c r="AK17405" t="str">
        <f>TEXT(Table13[[#This Row],[report_date]],"YYYY-MM")</f>
        <v>2021-04</v>
      </c>
      <c r="AL17405" s="2">
        <f>IFERROR(Table13[[#This Row],[positive]]/Table13[[#This Row],[total_samples]],0)</f>
        <v>0</v>
      </c>
      <c r="AM17405" t="str">
        <f>TEXT(A17405, "dddd")</f>
        <v>Saturday</v>
      </c>
      <c r="AN17405" s="2">
        <f>IFERROR(Table13[[#This Row],[positive]]/Table13[[#This Row],[total_samples]], 0)</f>
        <v>0</v>
      </c>
      <c r="AO17405" s="2">
        <v>0.95926931621821776</v>
      </c>
      <c r="AP17405" s="11">
        <f t="shared" si="542"/>
        <v>2</v>
      </c>
      <c r="AQ17405" s="11">
        <f t="shared" si="543"/>
        <v>194</v>
      </c>
      <c r="AR17405" s="2">
        <f>IFERROR(Table13[[#This Row],[confirmed]]/Table13[[#This Row],[total_samples]],0)</f>
        <v>3.6475411016924732E-2</v>
      </c>
      <c r="AS17405" s="2" t="str">
        <f>IF(Table13[[#This Row],[report_date]]&lt;$AX$1, "Pre_Vaccination", "Post_Vaccination")</f>
        <v>Post_Vaccination</v>
      </c>
      <c r="AT17405" s="2">
        <f>IFERROR(Table13[[#This Row],[total_samples]]/Table13[[#This Row],[population]],0)</f>
        <v>0.24678366752117928</v>
      </c>
    </row>
    <row r="17406" spans="1:46">
      <c r="A17406" s="1">
        <v>44290</v>
      </c>
      <c r="B17406" t="s">
        <v>69</v>
      </c>
      <c r="C17406">
        <v>0</v>
      </c>
      <c r="D17406">
        <v>0</v>
      </c>
      <c r="E17406">
        <v>101714</v>
      </c>
      <c r="F17406">
        <v>97351</v>
      </c>
      <c r="G17406">
        <v>1725</v>
      </c>
      <c r="H17406">
        <v>2638</v>
      </c>
      <c r="I17406">
        <v>439</v>
      </c>
      <c r="J17406" s="2">
        <f>IFERROR(Table13[[#This Row],[Daily_deaths]]/Table13[[#This Row],[Active_Cases]],0)</f>
        <v>1.5163002274450341E-3</v>
      </c>
      <c r="K17406">
        <v>2811646</v>
      </c>
      <c r="L17406">
        <v>0</v>
      </c>
      <c r="M17406">
        <v>2709382</v>
      </c>
      <c r="N17406">
        <v>911431</v>
      </c>
      <c r="O17406">
        <v>83300</v>
      </c>
      <c r="P17406">
        <v>366</v>
      </c>
      <c r="Q17406">
        <v>768440</v>
      </c>
      <c r="R17406">
        <v>142991</v>
      </c>
      <c r="S17406">
        <v>405763</v>
      </c>
      <c r="T17406">
        <v>362588</v>
      </c>
      <c r="U17406">
        <v>89</v>
      </c>
      <c r="V17406">
        <v>407</v>
      </c>
      <c r="W17406">
        <v>911024</v>
      </c>
      <c r="X17406">
        <v>0</v>
      </c>
      <c r="Y17406">
        <v>256</v>
      </c>
      <c r="Z17406">
        <v>0</v>
      </c>
      <c r="AA17406">
        <v>0</v>
      </c>
      <c r="AB17406">
        <v>0</v>
      </c>
      <c r="AC17406">
        <v>124753</v>
      </c>
      <c r="AD17406">
        <v>231235</v>
      </c>
      <c r="AE17406">
        <v>412279</v>
      </c>
      <c r="AF17406">
        <v>0</v>
      </c>
      <c r="AG17406">
        <v>0</v>
      </c>
      <c r="AH17406">
        <v>0</v>
      </c>
      <c r="AI17406">
        <v>768440</v>
      </c>
      <c r="AJ17406">
        <f>VLOOKUP(B17406,Population!$A$1:$B$37,2,0)</f>
        <v>11250858</v>
      </c>
      <c r="AK17406" t="str">
        <f>TEXT(Table13[[#This Row],[report_date]],"YYYY-MM")</f>
        <v>2021-04</v>
      </c>
      <c r="AL17406" s="2">
        <f>IFERROR(Table13[[#This Row],[positive]]/Table13[[#This Row],[total_samples]],0)</f>
        <v>0</v>
      </c>
      <c r="AM17406" t="str">
        <f>TEXT(A17406, "dddd")</f>
        <v>Sunday</v>
      </c>
      <c r="AN17406" s="2">
        <f>IFERROR(Table13[[#This Row],[positive]]/Table13[[#This Row],[total_samples]], 0)</f>
        <v>0</v>
      </c>
      <c r="AO17406" s="2">
        <v>0.95710521658768699</v>
      </c>
      <c r="AP17406" s="11">
        <f t="shared" si="542"/>
        <v>4</v>
      </c>
      <c r="AQ17406" s="11">
        <f t="shared" si="543"/>
        <v>201</v>
      </c>
      <c r="AR17406" s="2">
        <f>IFERROR(Table13[[#This Row],[confirmed]]/Table13[[#This Row],[total_samples]],0)</f>
        <v>3.6175962407785332E-2</v>
      </c>
      <c r="AS17406" s="2" t="str">
        <f>IF(Table13[[#This Row],[report_date]]&lt;$AX$1, "Pre_Vaccination", "Post_Vaccination")</f>
        <v>Post_Vaccination</v>
      </c>
      <c r="AT17406" s="2">
        <f>IFERROR(Table13[[#This Row],[total_samples]]/Table13[[#This Row],[population]],0)</f>
        <v>0.24990502946530835</v>
      </c>
    </row>
    <row r="17407" spans="1:46">
      <c r="A17407" s="1">
        <v>44291</v>
      </c>
      <c r="B17407" t="s">
        <v>69</v>
      </c>
      <c r="C17407">
        <v>0</v>
      </c>
      <c r="D17407">
        <v>0</v>
      </c>
      <c r="E17407">
        <v>102264</v>
      </c>
      <c r="F17407">
        <v>97520</v>
      </c>
      <c r="G17407">
        <v>1727</v>
      </c>
      <c r="H17407">
        <v>3017</v>
      </c>
      <c r="I17407">
        <v>550</v>
      </c>
      <c r="J17407" s="2">
        <f>IFERROR(Table13[[#This Row],[Daily_deaths]]/Table13[[#This Row],[Active_Cases]],0)</f>
        <v>6.6291017567119651E-4</v>
      </c>
      <c r="K17407">
        <v>2840027</v>
      </c>
      <c r="L17407">
        <v>0</v>
      </c>
      <c r="M17407">
        <v>2737216</v>
      </c>
      <c r="N17407">
        <v>963846</v>
      </c>
      <c r="O17407">
        <v>145120</v>
      </c>
      <c r="P17407">
        <v>678</v>
      </c>
      <c r="Q17407">
        <v>816359</v>
      </c>
      <c r="R17407">
        <v>147487</v>
      </c>
      <c r="S17407">
        <v>427701</v>
      </c>
      <c r="T17407">
        <v>388567</v>
      </c>
      <c r="U17407">
        <v>91</v>
      </c>
      <c r="V17407">
        <v>407</v>
      </c>
      <c r="W17407">
        <v>963439</v>
      </c>
      <c r="X17407">
        <v>0</v>
      </c>
      <c r="Y17407">
        <v>260</v>
      </c>
      <c r="Z17407">
        <v>0</v>
      </c>
      <c r="AA17407">
        <v>0</v>
      </c>
      <c r="AB17407">
        <v>0</v>
      </c>
      <c r="AC17407">
        <v>124858</v>
      </c>
      <c r="AD17407">
        <v>262203</v>
      </c>
      <c r="AE17407">
        <v>429126</v>
      </c>
      <c r="AF17407">
        <v>0</v>
      </c>
      <c r="AG17407">
        <v>0</v>
      </c>
      <c r="AH17407">
        <v>0</v>
      </c>
      <c r="AI17407">
        <v>816359</v>
      </c>
      <c r="AJ17407">
        <f>VLOOKUP(B17407,Population!$A$1:$B$37,2,0)</f>
        <v>11250858</v>
      </c>
      <c r="AK17407" t="str">
        <f>TEXT(Table13[[#This Row],[report_date]],"YYYY-MM")</f>
        <v>2021-04</v>
      </c>
      <c r="AL17407" s="2">
        <f>IFERROR(Table13[[#This Row],[positive]]/Table13[[#This Row],[total_samples]],0)</f>
        <v>0</v>
      </c>
      <c r="AM17407" t="str">
        <f>TEXT(A17407, "dddd")</f>
        <v>Monday</v>
      </c>
      <c r="AN17407" s="2">
        <f>IFERROR(Table13[[#This Row],[positive]]/Table13[[#This Row],[total_samples]], 0)</f>
        <v>0</v>
      </c>
      <c r="AO17407" s="2">
        <v>0.95361026363138546</v>
      </c>
      <c r="AP17407" s="11">
        <f t="shared" si="542"/>
        <v>2</v>
      </c>
      <c r="AQ17407" s="11">
        <f t="shared" si="543"/>
        <v>169</v>
      </c>
      <c r="AR17407" s="2">
        <f>IFERROR(Table13[[#This Row],[confirmed]]/Table13[[#This Row],[total_samples]],0)</f>
        <v>3.6008108373617571E-2</v>
      </c>
      <c r="AS17407" s="2" t="str">
        <f>IF(Table13[[#This Row],[report_date]]&lt;$AX$1, "Pre_Vaccination", "Post_Vaccination")</f>
        <v>Post_Vaccination</v>
      </c>
      <c r="AT17407" s="2">
        <f>IFERROR(Table13[[#This Row],[total_samples]]/Table13[[#This Row],[population]],0)</f>
        <v>0.2524275926333796</v>
      </c>
    </row>
    <row r="17408" spans="1:46">
      <c r="A17408" s="1">
        <v>44292</v>
      </c>
      <c r="B17408" t="s">
        <v>69</v>
      </c>
      <c r="C17408">
        <v>0</v>
      </c>
      <c r="D17408">
        <v>0</v>
      </c>
      <c r="E17408">
        <v>102811</v>
      </c>
      <c r="F17408">
        <v>97881</v>
      </c>
      <c r="G17408">
        <v>1729</v>
      </c>
      <c r="H17408">
        <v>3201</v>
      </c>
      <c r="I17408">
        <v>547</v>
      </c>
      <c r="J17408" s="2">
        <f>IFERROR(Table13[[#This Row],[Daily_deaths]]/Table13[[#This Row],[Active_Cases]],0)</f>
        <v>6.248047485160887E-4</v>
      </c>
      <c r="K17408">
        <v>2888890</v>
      </c>
      <c r="L17408">
        <v>0</v>
      </c>
      <c r="M17408">
        <v>2785288</v>
      </c>
      <c r="N17408">
        <v>1010592</v>
      </c>
      <c r="O17408">
        <v>154760</v>
      </c>
      <c r="P17408">
        <v>724</v>
      </c>
      <c r="Q17408">
        <v>859144</v>
      </c>
      <c r="R17408">
        <v>151448</v>
      </c>
      <c r="S17408">
        <v>446923</v>
      </c>
      <c r="T17408">
        <v>412126</v>
      </c>
      <c r="U17408">
        <v>95</v>
      </c>
      <c r="V17408">
        <v>407</v>
      </c>
      <c r="W17408">
        <v>1010185</v>
      </c>
      <c r="X17408">
        <v>0</v>
      </c>
      <c r="Y17408">
        <v>262</v>
      </c>
      <c r="Z17408">
        <v>0</v>
      </c>
      <c r="AA17408">
        <v>0</v>
      </c>
      <c r="AB17408">
        <v>0</v>
      </c>
      <c r="AC17408">
        <v>124908</v>
      </c>
      <c r="AD17408">
        <v>290091</v>
      </c>
      <c r="AE17408">
        <v>443972</v>
      </c>
      <c r="AF17408">
        <v>0</v>
      </c>
      <c r="AG17408">
        <v>0</v>
      </c>
      <c r="AH17408">
        <v>0</v>
      </c>
      <c r="AI17408">
        <v>859144</v>
      </c>
      <c r="AJ17408">
        <f>VLOOKUP(B17408,Population!$A$1:$B$37,2,0)</f>
        <v>11250858</v>
      </c>
      <c r="AK17408" t="str">
        <f>TEXT(Table13[[#This Row],[report_date]],"YYYY-MM")</f>
        <v>2021-04</v>
      </c>
      <c r="AL17408" s="2">
        <f>IFERROR(Table13[[#This Row],[positive]]/Table13[[#This Row],[total_samples]],0)</f>
        <v>0</v>
      </c>
      <c r="AM17408" t="str">
        <f>TEXT(A17408, "dddd")</f>
        <v>Tuesday</v>
      </c>
      <c r="AN17408" s="2">
        <f>IFERROR(Table13[[#This Row],[positive]]/Table13[[#This Row],[total_samples]], 0)</f>
        <v>0</v>
      </c>
      <c r="AO17408" s="2">
        <v>0.95204793261421439</v>
      </c>
      <c r="AP17408" s="11">
        <f t="shared" si="542"/>
        <v>2</v>
      </c>
      <c r="AQ17408" s="11">
        <f t="shared" si="543"/>
        <v>361</v>
      </c>
      <c r="AR17408" s="2">
        <f>IFERROR(Table13[[#This Row],[confirmed]]/Table13[[#This Row],[total_samples]],0)</f>
        <v>3.558840938907331E-2</v>
      </c>
      <c r="AS17408" s="2" t="str">
        <f>IF(Table13[[#This Row],[report_date]]&lt;$AX$1, "Pre_Vaccination", "Post_Vaccination")</f>
        <v>Post_Vaccination</v>
      </c>
      <c r="AT17408" s="2">
        <f>IFERROR(Table13[[#This Row],[total_samples]]/Table13[[#This Row],[population]],0)</f>
        <v>0.25677063918147397</v>
      </c>
    </row>
    <row r="17409" spans="1:46">
      <c r="A17409" s="1">
        <v>44293</v>
      </c>
      <c r="B17409" t="s">
        <v>69</v>
      </c>
      <c r="C17409">
        <v>0</v>
      </c>
      <c r="D17409">
        <v>0</v>
      </c>
      <c r="E17409">
        <v>103602</v>
      </c>
      <c r="F17409">
        <v>98259</v>
      </c>
      <c r="G17409">
        <v>1736</v>
      </c>
      <c r="H17409">
        <v>3607</v>
      </c>
      <c r="I17409">
        <v>791</v>
      </c>
      <c r="J17409" s="2">
        <f>IFERROR(Table13[[#This Row],[Daily_deaths]]/Table13[[#This Row],[Active_Cases]],0)</f>
        <v>1.9406709176601053E-3</v>
      </c>
      <c r="K17409">
        <v>2920139</v>
      </c>
      <c r="L17409">
        <v>0</v>
      </c>
      <c r="M17409">
        <v>2815428</v>
      </c>
      <c r="N17409">
        <v>1103202</v>
      </c>
      <c r="O17409">
        <v>136340</v>
      </c>
      <c r="P17409">
        <v>612</v>
      </c>
      <c r="Q17409">
        <v>943113</v>
      </c>
      <c r="R17409">
        <v>160089</v>
      </c>
      <c r="S17409">
        <v>485930</v>
      </c>
      <c r="T17409">
        <v>457072</v>
      </c>
      <c r="U17409">
        <v>111</v>
      </c>
      <c r="V17409">
        <v>407</v>
      </c>
      <c r="W17409">
        <v>1102795</v>
      </c>
      <c r="X17409">
        <v>0</v>
      </c>
      <c r="Y17409">
        <v>264</v>
      </c>
      <c r="Z17409">
        <v>0</v>
      </c>
      <c r="AA17409">
        <v>0</v>
      </c>
      <c r="AB17409">
        <v>0</v>
      </c>
      <c r="AC17409">
        <v>125034</v>
      </c>
      <c r="AD17409">
        <v>346048</v>
      </c>
      <c r="AE17409">
        <v>471856</v>
      </c>
      <c r="AF17409">
        <v>0</v>
      </c>
      <c r="AG17409">
        <v>0</v>
      </c>
      <c r="AH17409">
        <v>0</v>
      </c>
      <c r="AI17409">
        <v>943113</v>
      </c>
      <c r="AJ17409">
        <f>VLOOKUP(B17409,Population!$A$1:$B$37,2,0)</f>
        <v>11250858</v>
      </c>
      <c r="AK17409" t="str">
        <f>TEXT(Table13[[#This Row],[report_date]],"YYYY-MM")</f>
        <v>2021-04</v>
      </c>
      <c r="AL17409" s="2">
        <f>IFERROR(Table13[[#This Row],[positive]]/Table13[[#This Row],[total_samples]],0)</f>
        <v>0</v>
      </c>
      <c r="AM17409" t="str">
        <f>TEXT(A17409, "dddd")</f>
        <v>Wednesday</v>
      </c>
      <c r="AN17409" s="2">
        <f>IFERROR(Table13[[#This Row],[positive]]/Table13[[#This Row],[total_samples]], 0)</f>
        <v>0</v>
      </c>
      <c r="AO17409" s="2">
        <v>0.94842763653211326</v>
      </c>
      <c r="AP17409" s="11">
        <f t="shared" si="542"/>
        <v>7</v>
      </c>
      <c r="AQ17409" s="11">
        <f t="shared" si="543"/>
        <v>378</v>
      </c>
      <c r="AR17409" s="2">
        <f>IFERROR(Table13[[#This Row],[confirmed]]/Table13[[#This Row],[total_samples]],0)</f>
        <v>3.547844811496987E-2</v>
      </c>
      <c r="AS17409" s="2" t="str">
        <f>IF(Table13[[#This Row],[report_date]]&lt;$AX$1, "Pre_Vaccination", "Post_Vaccination")</f>
        <v>Post_Vaccination</v>
      </c>
      <c r="AT17409" s="2">
        <f>IFERROR(Table13[[#This Row],[total_samples]]/Table13[[#This Row],[population]],0)</f>
        <v>0.25954811624144575</v>
      </c>
    </row>
    <row r="17410" spans="1:46">
      <c r="A17410" s="1">
        <v>44294</v>
      </c>
      <c r="B17410" t="s">
        <v>69</v>
      </c>
      <c r="C17410">
        <v>0</v>
      </c>
      <c r="D17410">
        <v>0</v>
      </c>
      <c r="E17410">
        <v>104711</v>
      </c>
      <c r="F17410">
        <v>98444</v>
      </c>
      <c r="G17410">
        <v>1741</v>
      </c>
      <c r="H17410">
        <v>4526</v>
      </c>
      <c r="I17410">
        <v>1109</v>
      </c>
      <c r="J17410" s="2">
        <f>IFERROR(Table13[[#This Row],[Daily_deaths]]/Table13[[#This Row],[Active_Cases]],0)</f>
        <v>1.104728236853734E-3</v>
      </c>
      <c r="K17410">
        <v>2950213</v>
      </c>
      <c r="L17410">
        <v>0</v>
      </c>
      <c r="M17410">
        <v>2844715</v>
      </c>
      <c r="N17410">
        <v>1183048</v>
      </c>
      <c r="O17410">
        <v>161827</v>
      </c>
      <c r="P17410">
        <v>735</v>
      </c>
      <c r="Q17410">
        <v>1015354</v>
      </c>
      <c r="R17410">
        <v>167694</v>
      </c>
      <c r="S17410">
        <v>519086</v>
      </c>
      <c r="T17410">
        <v>496142</v>
      </c>
      <c r="U17410">
        <v>126</v>
      </c>
      <c r="V17410">
        <v>407</v>
      </c>
      <c r="W17410">
        <v>1182641</v>
      </c>
      <c r="X17410">
        <v>0</v>
      </c>
      <c r="Y17410">
        <v>266</v>
      </c>
      <c r="Z17410">
        <v>0</v>
      </c>
      <c r="AA17410">
        <v>0</v>
      </c>
      <c r="AB17410">
        <v>0</v>
      </c>
      <c r="AC17410">
        <v>125098</v>
      </c>
      <c r="AD17410">
        <v>393660</v>
      </c>
      <c r="AE17410">
        <v>496422</v>
      </c>
      <c r="AF17410">
        <v>0</v>
      </c>
      <c r="AG17410">
        <v>0</v>
      </c>
      <c r="AH17410">
        <v>0</v>
      </c>
      <c r="AI17410">
        <v>1015354</v>
      </c>
      <c r="AJ17410">
        <f>VLOOKUP(B17410,Population!$A$1:$B$37,2,0)</f>
        <v>11250858</v>
      </c>
      <c r="AK17410" t="str">
        <f>TEXT(Table13[[#This Row],[report_date]],"YYYY-MM")</f>
        <v>2021-04</v>
      </c>
      <c r="AL17410" s="2">
        <f>IFERROR(Table13[[#This Row],[positive]]/Table13[[#This Row],[total_samples]],0)</f>
        <v>0</v>
      </c>
      <c r="AM17410" t="str">
        <f>TEXT(A17410, "dddd")</f>
        <v>Thursday</v>
      </c>
      <c r="AN17410" s="2">
        <f>IFERROR(Table13[[#This Row],[positive]]/Table13[[#This Row],[total_samples]], 0)</f>
        <v>0</v>
      </c>
      <c r="AO17410" s="2">
        <v>0.94014955448806714</v>
      </c>
      <c r="AP17410" s="11">
        <f t="shared" ref="AP17410:AP17473" si="544">IF(B17410 = B17409, MAX(G17410-G17409), G17410)</f>
        <v>5</v>
      </c>
      <c r="AQ17410" s="11">
        <f t="shared" ref="AQ17410:AQ17473" si="545">IF(B17410 = B17409, MAX(F17410-F17409), F17410)</f>
        <v>185</v>
      </c>
      <c r="AR17410" s="2">
        <f>IFERROR(Table13[[#This Row],[confirmed]]/Table13[[#This Row],[total_samples]],0)</f>
        <v>3.5492691544644406E-2</v>
      </c>
      <c r="AS17410" s="2" t="str">
        <f>IF(Table13[[#This Row],[report_date]]&lt;$AX$1, "Pre_Vaccination", "Post_Vaccination")</f>
        <v>Post_Vaccination</v>
      </c>
      <c r="AT17410" s="2">
        <f>IFERROR(Table13[[#This Row],[total_samples]]/Table13[[#This Row],[population]],0)</f>
        <v>0.26222115682199526</v>
      </c>
    </row>
    <row r="17411" spans="1:46">
      <c r="A17411" s="1">
        <v>44295</v>
      </c>
      <c r="B17411" t="s">
        <v>69</v>
      </c>
      <c r="C17411">
        <v>0</v>
      </c>
      <c r="D17411">
        <v>0</v>
      </c>
      <c r="E17411">
        <v>105498</v>
      </c>
      <c r="F17411">
        <v>98712</v>
      </c>
      <c r="G17411">
        <v>1744</v>
      </c>
      <c r="H17411">
        <v>5042</v>
      </c>
      <c r="I17411">
        <v>787</v>
      </c>
      <c r="J17411" s="2">
        <f>IFERROR(Table13[[#This Row],[Daily_deaths]]/Table13[[#This Row],[Active_Cases]],0)</f>
        <v>5.9500198333994447E-4</v>
      </c>
      <c r="K17411">
        <v>2982382</v>
      </c>
      <c r="L17411">
        <v>0</v>
      </c>
      <c r="M17411">
        <v>2876136</v>
      </c>
      <c r="N17411">
        <v>1243903</v>
      </c>
      <c r="O17411">
        <v>156622</v>
      </c>
      <c r="P17411">
        <v>737</v>
      </c>
      <c r="Q17411">
        <v>1070092</v>
      </c>
      <c r="R17411">
        <v>173811</v>
      </c>
      <c r="S17411">
        <v>545031</v>
      </c>
      <c r="T17411">
        <v>524925</v>
      </c>
      <c r="U17411">
        <v>136</v>
      </c>
      <c r="V17411">
        <v>407</v>
      </c>
      <c r="W17411">
        <v>1243496</v>
      </c>
      <c r="X17411">
        <v>0</v>
      </c>
      <c r="Y17411">
        <v>271</v>
      </c>
      <c r="Z17411">
        <v>0</v>
      </c>
      <c r="AA17411">
        <v>0</v>
      </c>
      <c r="AB17411">
        <v>0</v>
      </c>
      <c r="AC17411">
        <v>125419</v>
      </c>
      <c r="AD17411">
        <v>429295</v>
      </c>
      <c r="AE17411">
        <v>515200</v>
      </c>
      <c r="AF17411">
        <v>0</v>
      </c>
      <c r="AG17411">
        <v>0</v>
      </c>
      <c r="AH17411">
        <v>0</v>
      </c>
      <c r="AI17411">
        <v>1070092</v>
      </c>
      <c r="AJ17411">
        <f>VLOOKUP(B17411,Population!$A$1:$B$37,2,0)</f>
        <v>11250858</v>
      </c>
      <c r="AK17411" t="str">
        <f>TEXT(Table13[[#This Row],[report_date]],"YYYY-MM")</f>
        <v>2021-04</v>
      </c>
      <c r="AL17411" s="2">
        <f>IFERROR(Table13[[#This Row],[positive]]/Table13[[#This Row],[total_samples]],0)</f>
        <v>0</v>
      </c>
      <c r="AM17411" t="str">
        <f>TEXT(A17411, "dddd")</f>
        <v>Friday</v>
      </c>
      <c r="AN17411" s="2">
        <f>IFERROR(Table13[[#This Row],[positive]]/Table13[[#This Row],[total_samples]], 0)</f>
        <v>0</v>
      </c>
      <c r="AO17411" s="2">
        <v>0.93567650571574812</v>
      </c>
      <c r="AP17411" s="11">
        <f t="shared" si="544"/>
        <v>3</v>
      </c>
      <c r="AQ17411" s="11">
        <f t="shared" si="545"/>
        <v>268</v>
      </c>
      <c r="AR17411" s="2">
        <f>IFERROR(Table13[[#This Row],[confirmed]]/Table13[[#This Row],[total_samples]],0)</f>
        <v>3.5373738173044234E-2</v>
      </c>
      <c r="AS17411" s="2" t="str">
        <f>IF(Table13[[#This Row],[report_date]]&lt;$AX$1, "Pre_Vaccination", "Post_Vaccination")</f>
        <v>Post_Vaccination</v>
      </c>
      <c r="AT17411" s="2">
        <f>IFERROR(Table13[[#This Row],[total_samples]]/Table13[[#This Row],[population]],0)</f>
        <v>0.26508040542330191</v>
      </c>
    </row>
    <row r="17412" spans="1:46">
      <c r="A17412" s="1">
        <v>44296</v>
      </c>
      <c r="B17412" t="s">
        <v>69</v>
      </c>
      <c r="C17412">
        <v>0</v>
      </c>
      <c r="D17412">
        <v>0</v>
      </c>
      <c r="E17412">
        <v>106246</v>
      </c>
      <c r="F17412">
        <v>99113</v>
      </c>
      <c r="G17412">
        <v>1749</v>
      </c>
      <c r="H17412">
        <v>5384</v>
      </c>
      <c r="I17412">
        <v>748</v>
      </c>
      <c r="J17412" s="2">
        <f>IFERROR(Table13[[#This Row],[Daily_deaths]]/Table13[[#This Row],[Active_Cases]],0)</f>
        <v>9.2867756315007425E-4</v>
      </c>
      <c r="K17412">
        <v>3016050</v>
      </c>
      <c r="L17412">
        <v>0</v>
      </c>
      <c r="M17412">
        <v>2908571</v>
      </c>
      <c r="N17412">
        <v>1284053</v>
      </c>
      <c r="O17412">
        <v>122500</v>
      </c>
      <c r="P17412">
        <v>517</v>
      </c>
      <c r="Q17412">
        <v>1105047</v>
      </c>
      <c r="R17412">
        <v>179006</v>
      </c>
      <c r="S17412">
        <v>561620</v>
      </c>
      <c r="T17412">
        <v>543289</v>
      </c>
      <c r="U17412">
        <v>138</v>
      </c>
      <c r="V17412">
        <v>434</v>
      </c>
      <c r="W17412">
        <v>1283619</v>
      </c>
      <c r="X17412">
        <v>0</v>
      </c>
      <c r="Y17412">
        <v>272</v>
      </c>
      <c r="Z17412">
        <v>0</v>
      </c>
      <c r="AA17412">
        <v>0</v>
      </c>
      <c r="AB17412">
        <v>0</v>
      </c>
      <c r="AC17412">
        <v>125540</v>
      </c>
      <c r="AD17412">
        <v>452743</v>
      </c>
      <c r="AE17412">
        <v>526586</v>
      </c>
      <c r="AF17412">
        <v>0</v>
      </c>
      <c r="AG17412">
        <v>0</v>
      </c>
      <c r="AH17412">
        <v>0</v>
      </c>
      <c r="AI17412">
        <v>1105047</v>
      </c>
      <c r="AJ17412">
        <f>VLOOKUP(B17412,Population!$A$1:$B$37,2,0)</f>
        <v>11250858</v>
      </c>
      <c r="AK17412" t="str">
        <f>TEXT(Table13[[#This Row],[report_date]],"YYYY-MM")</f>
        <v>2021-04</v>
      </c>
      <c r="AL17412" s="2">
        <f>IFERROR(Table13[[#This Row],[positive]]/Table13[[#This Row],[total_samples]],0)</f>
        <v>0</v>
      </c>
      <c r="AM17412" t="str">
        <f>TEXT(A17412, "dddd")</f>
        <v>Saturday</v>
      </c>
      <c r="AN17412" s="2">
        <f>IFERROR(Table13[[#This Row],[positive]]/Table13[[#This Row],[total_samples]], 0)</f>
        <v>0</v>
      </c>
      <c r="AO17412" s="2">
        <v>0.93286335485571226</v>
      </c>
      <c r="AP17412" s="11">
        <f t="shared" si="544"/>
        <v>5</v>
      </c>
      <c r="AQ17412" s="11">
        <f t="shared" si="545"/>
        <v>401</v>
      </c>
      <c r="AR17412" s="2">
        <f>IFERROR(Table13[[#This Row],[confirmed]]/Table13[[#This Row],[total_samples]],0)</f>
        <v>3.5226869581074585E-2</v>
      </c>
      <c r="AS17412" s="2" t="str">
        <f>IF(Table13[[#This Row],[report_date]]&lt;$AX$1, "Pre_Vaccination", "Post_Vaccination")</f>
        <v>Post_Vaccination</v>
      </c>
      <c r="AT17412" s="2">
        <f>IFERROR(Table13[[#This Row],[total_samples]]/Table13[[#This Row],[population]],0)</f>
        <v>0.26807288830771842</v>
      </c>
    </row>
    <row r="17413" spans="1:46">
      <c r="A17413" s="1">
        <v>44297</v>
      </c>
      <c r="B17413" t="s">
        <v>69</v>
      </c>
      <c r="C17413">
        <v>0</v>
      </c>
      <c r="D17413">
        <v>0</v>
      </c>
      <c r="E17413">
        <v>107479</v>
      </c>
      <c r="F17413">
        <v>99486</v>
      </c>
      <c r="G17413">
        <v>1752</v>
      </c>
      <c r="H17413">
        <v>6241</v>
      </c>
      <c r="I17413">
        <v>1233</v>
      </c>
      <c r="J17413" s="2">
        <f>IFERROR(Table13[[#This Row],[Daily_deaths]]/Table13[[#This Row],[Active_Cases]],0)</f>
        <v>4.8069219676333919E-4</v>
      </c>
      <c r="K17413">
        <v>3048668</v>
      </c>
      <c r="L17413">
        <v>0</v>
      </c>
      <c r="M17413">
        <v>2939856</v>
      </c>
      <c r="N17413">
        <v>1309345</v>
      </c>
      <c r="O17413">
        <v>97550</v>
      </c>
      <c r="P17413">
        <v>433</v>
      </c>
      <c r="Q17413">
        <v>1127677</v>
      </c>
      <c r="R17413">
        <v>181668</v>
      </c>
      <c r="S17413">
        <v>572510</v>
      </c>
      <c r="T17413">
        <v>555026</v>
      </c>
      <c r="U17413">
        <v>141</v>
      </c>
      <c r="V17413">
        <v>434</v>
      </c>
      <c r="W17413">
        <v>1308911</v>
      </c>
      <c r="X17413">
        <v>0</v>
      </c>
      <c r="Y17413">
        <v>272</v>
      </c>
      <c r="Z17413">
        <v>0</v>
      </c>
      <c r="AA17413">
        <v>0</v>
      </c>
      <c r="AB17413">
        <v>0</v>
      </c>
      <c r="AC17413">
        <v>125545</v>
      </c>
      <c r="AD17413">
        <v>468019</v>
      </c>
      <c r="AE17413">
        <v>533933</v>
      </c>
      <c r="AF17413">
        <v>0</v>
      </c>
      <c r="AG17413">
        <v>0</v>
      </c>
      <c r="AH17413">
        <v>0</v>
      </c>
      <c r="AI17413">
        <v>1127677</v>
      </c>
      <c r="AJ17413">
        <f>VLOOKUP(B17413,Population!$A$1:$B$37,2,0)</f>
        <v>11250858</v>
      </c>
      <c r="AK17413" t="str">
        <f>TEXT(Table13[[#This Row],[report_date]],"YYYY-MM")</f>
        <v>2021-04</v>
      </c>
      <c r="AL17413" s="2">
        <f>IFERROR(Table13[[#This Row],[positive]]/Table13[[#This Row],[total_samples]],0)</f>
        <v>0</v>
      </c>
      <c r="AM17413" t="str">
        <f>TEXT(A17413, "dddd")</f>
        <v>Sunday</v>
      </c>
      <c r="AN17413" s="2">
        <f>IFERROR(Table13[[#This Row],[positive]]/Table13[[#This Row],[total_samples]], 0)</f>
        <v>0</v>
      </c>
      <c r="AO17413" s="2">
        <v>0.92563198392244062</v>
      </c>
      <c r="AP17413" s="11">
        <f t="shared" si="544"/>
        <v>3</v>
      </c>
      <c r="AQ17413" s="11">
        <f t="shared" si="545"/>
        <v>373</v>
      </c>
      <c r="AR17413" s="2">
        <f>IFERROR(Table13[[#This Row],[confirmed]]/Table13[[#This Row],[total_samples]],0)</f>
        <v>3.5254412746812708E-2</v>
      </c>
      <c r="AS17413" s="2" t="str">
        <f>IF(Table13[[#This Row],[report_date]]&lt;$AX$1, "Pre_Vaccination", "Post_Vaccination")</f>
        <v>Post_Vaccination</v>
      </c>
      <c r="AT17413" s="2">
        <f>IFERROR(Table13[[#This Row],[total_samples]]/Table13[[#This Row],[population]],0)</f>
        <v>0.27097204497648092</v>
      </c>
    </row>
    <row r="17414" spans="1:46">
      <c r="A17414" s="1">
        <v>44298</v>
      </c>
      <c r="B17414" t="s">
        <v>69</v>
      </c>
      <c r="C17414">
        <v>0</v>
      </c>
      <c r="D17414">
        <v>0</v>
      </c>
      <c r="E17414">
        <v>108812</v>
      </c>
      <c r="F17414">
        <v>99729</v>
      </c>
      <c r="G17414">
        <v>1760</v>
      </c>
      <c r="H17414">
        <v>7323</v>
      </c>
      <c r="I17414">
        <v>1333</v>
      </c>
      <c r="J17414" s="2">
        <f>IFERROR(Table13[[#This Row],[Daily_deaths]]/Table13[[#This Row],[Active_Cases]],0)</f>
        <v>1.0924484500887614E-3</v>
      </c>
      <c r="K17414">
        <v>3085100</v>
      </c>
      <c r="L17414">
        <v>0</v>
      </c>
      <c r="M17414">
        <v>2974954</v>
      </c>
      <c r="N17414">
        <v>1362476</v>
      </c>
      <c r="O17414">
        <v>148660</v>
      </c>
      <c r="P17414">
        <v>673</v>
      </c>
      <c r="Q17414">
        <v>1171473</v>
      </c>
      <c r="R17414">
        <v>191003</v>
      </c>
      <c r="S17414">
        <v>592678</v>
      </c>
      <c r="T17414">
        <v>578641</v>
      </c>
      <c r="U17414">
        <v>154</v>
      </c>
      <c r="V17414">
        <v>434</v>
      </c>
      <c r="W17414">
        <v>1362042</v>
      </c>
      <c r="X17414">
        <v>0</v>
      </c>
      <c r="Y17414">
        <v>273</v>
      </c>
      <c r="Z17414">
        <v>0</v>
      </c>
      <c r="AA17414">
        <v>0</v>
      </c>
      <c r="AB17414">
        <v>0</v>
      </c>
      <c r="AC17414">
        <v>125660</v>
      </c>
      <c r="AD17414">
        <v>496352</v>
      </c>
      <c r="AE17414">
        <v>549282</v>
      </c>
      <c r="AF17414">
        <v>0</v>
      </c>
      <c r="AG17414">
        <v>0</v>
      </c>
      <c r="AH17414">
        <v>0</v>
      </c>
      <c r="AI17414">
        <v>1171473</v>
      </c>
      <c r="AJ17414">
        <f>VLOOKUP(B17414,Population!$A$1:$B$37,2,0)</f>
        <v>11250858</v>
      </c>
      <c r="AK17414" t="str">
        <f>TEXT(Table13[[#This Row],[report_date]],"YYYY-MM")</f>
        <v>2021-04</v>
      </c>
      <c r="AL17414" s="2">
        <f>IFERROR(Table13[[#This Row],[positive]]/Table13[[#This Row],[total_samples]],0)</f>
        <v>0</v>
      </c>
      <c r="AM17414" t="str">
        <f>TEXT(A17414, "dddd")</f>
        <v>Monday</v>
      </c>
      <c r="AN17414" s="2">
        <f>IFERROR(Table13[[#This Row],[positive]]/Table13[[#This Row],[total_samples]], 0)</f>
        <v>0</v>
      </c>
      <c r="AO17414" s="2">
        <v>0.91652575083630483</v>
      </c>
      <c r="AP17414" s="11">
        <f t="shared" si="544"/>
        <v>8</v>
      </c>
      <c r="AQ17414" s="11">
        <f t="shared" si="545"/>
        <v>243</v>
      </c>
      <c r="AR17414" s="2">
        <f>IFERROR(Table13[[#This Row],[confirmed]]/Table13[[#This Row],[total_samples]],0)</f>
        <v>3.5270169524488672E-2</v>
      </c>
      <c r="AS17414" s="2" t="str">
        <f>IF(Table13[[#This Row],[report_date]]&lt;$AX$1, "Pre_Vaccination", "Post_Vaccination")</f>
        <v>Post_Vaccination</v>
      </c>
      <c r="AT17414" s="2">
        <f>IFERROR(Table13[[#This Row],[total_samples]]/Table13[[#This Row],[population]],0)</f>
        <v>0.27421019801334262</v>
      </c>
    </row>
    <row r="17415" spans="1:46">
      <c r="A17415" s="1">
        <v>44299</v>
      </c>
      <c r="B17415" t="s">
        <v>69</v>
      </c>
      <c r="C17415">
        <v>0</v>
      </c>
      <c r="D17415">
        <v>0</v>
      </c>
      <c r="E17415">
        <v>110146</v>
      </c>
      <c r="F17415">
        <v>100533</v>
      </c>
      <c r="G17415">
        <v>1767</v>
      </c>
      <c r="H17415">
        <v>7846</v>
      </c>
      <c r="I17415">
        <v>1334</v>
      </c>
      <c r="J17415" s="2">
        <f>IFERROR(Table13[[#This Row],[Daily_deaths]]/Table13[[#This Row],[Active_Cases]],0)</f>
        <v>8.9217435635992857E-4</v>
      </c>
      <c r="K17415">
        <v>3131226</v>
      </c>
      <c r="L17415">
        <v>0</v>
      </c>
      <c r="M17415">
        <v>3019155</v>
      </c>
      <c r="N17415">
        <v>1403514</v>
      </c>
      <c r="O17415">
        <v>156100</v>
      </c>
      <c r="P17415">
        <v>712</v>
      </c>
      <c r="Q17415">
        <v>1205463</v>
      </c>
      <c r="R17415">
        <v>198051</v>
      </c>
      <c r="S17415">
        <v>609525</v>
      </c>
      <c r="T17415">
        <v>595778</v>
      </c>
      <c r="U17415">
        <v>160</v>
      </c>
      <c r="V17415">
        <v>434</v>
      </c>
      <c r="W17415">
        <v>1403080</v>
      </c>
      <c r="X17415">
        <v>0</v>
      </c>
      <c r="Y17415">
        <v>273</v>
      </c>
      <c r="Z17415">
        <v>0</v>
      </c>
      <c r="AA17415">
        <v>0</v>
      </c>
      <c r="AB17415">
        <v>0</v>
      </c>
      <c r="AC17415">
        <v>125827</v>
      </c>
      <c r="AD17415">
        <v>518112</v>
      </c>
      <c r="AE17415">
        <v>561345</v>
      </c>
      <c r="AF17415">
        <v>0</v>
      </c>
      <c r="AG17415">
        <v>0</v>
      </c>
      <c r="AH17415">
        <v>0</v>
      </c>
      <c r="AI17415">
        <v>1205463</v>
      </c>
      <c r="AJ17415">
        <f>VLOOKUP(B17415,Population!$A$1:$B$37,2,0)</f>
        <v>11250858</v>
      </c>
      <c r="AK17415" t="str">
        <f>TEXT(Table13[[#This Row],[report_date]],"YYYY-MM")</f>
        <v>2021-04</v>
      </c>
      <c r="AL17415" s="2">
        <f>IFERROR(Table13[[#This Row],[positive]]/Table13[[#This Row],[total_samples]],0)</f>
        <v>0</v>
      </c>
      <c r="AM17415" t="str">
        <f>TEXT(A17415, "dddd")</f>
        <v>Tuesday</v>
      </c>
      <c r="AN17415" s="2">
        <f>IFERROR(Table13[[#This Row],[positive]]/Table13[[#This Row],[total_samples]], 0)</f>
        <v>0</v>
      </c>
      <c r="AO17415" s="2">
        <v>0.91272492873095712</v>
      </c>
      <c r="AP17415" s="11">
        <f t="shared" si="544"/>
        <v>7</v>
      </c>
      <c r="AQ17415" s="11">
        <f t="shared" si="545"/>
        <v>804</v>
      </c>
      <c r="AR17415" s="2">
        <f>IFERROR(Table13[[#This Row],[confirmed]]/Table13[[#This Row],[total_samples]],0)</f>
        <v>3.5176636882805645E-2</v>
      </c>
      <c r="AS17415" s="2" t="str">
        <f>IF(Table13[[#This Row],[report_date]]&lt;$AX$1, "Pre_Vaccination", "Post_Vaccination")</f>
        <v>Post_Vaccination</v>
      </c>
      <c r="AT17415" s="2">
        <f>IFERROR(Table13[[#This Row],[total_samples]]/Table13[[#This Row],[population]],0)</f>
        <v>0.27830997422596571</v>
      </c>
    </row>
    <row r="17416" spans="1:46">
      <c r="A17416" s="1">
        <v>44300</v>
      </c>
      <c r="B17416" t="s">
        <v>69</v>
      </c>
      <c r="C17416">
        <v>0</v>
      </c>
      <c r="D17416">
        <v>0</v>
      </c>
      <c r="E17416">
        <v>112071</v>
      </c>
      <c r="F17416">
        <v>100938</v>
      </c>
      <c r="G17416">
        <v>1780</v>
      </c>
      <c r="H17416">
        <v>9353</v>
      </c>
      <c r="I17416">
        <v>1925</v>
      </c>
      <c r="J17416" s="2">
        <f>IFERROR(Table13[[#This Row],[Daily_deaths]]/Table13[[#This Row],[Active_Cases]],0)</f>
        <v>1.3899283652304075E-3</v>
      </c>
      <c r="K17416">
        <v>3176482</v>
      </c>
      <c r="L17416">
        <v>0</v>
      </c>
      <c r="M17416">
        <v>3062458</v>
      </c>
      <c r="N17416">
        <v>1432533</v>
      </c>
      <c r="O17416">
        <v>136320</v>
      </c>
      <c r="P17416">
        <v>635</v>
      </c>
      <c r="Q17416">
        <v>1228701</v>
      </c>
      <c r="R17416">
        <v>203832</v>
      </c>
      <c r="S17416">
        <v>620897</v>
      </c>
      <c r="T17416">
        <v>607641</v>
      </c>
      <c r="U17416">
        <v>163</v>
      </c>
      <c r="V17416">
        <v>434</v>
      </c>
      <c r="W17416">
        <v>1432099</v>
      </c>
      <c r="X17416">
        <v>0</v>
      </c>
      <c r="Y17416">
        <v>273</v>
      </c>
      <c r="Z17416">
        <v>0</v>
      </c>
      <c r="AA17416">
        <v>0</v>
      </c>
      <c r="AB17416">
        <v>0</v>
      </c>
      <c r="AC17416">
        <v>125879</v>
      </c>
      <c r="AD17416">
        <v>533255</v>
      </c>
      <c r="AE17416">
        <v>569388</v>
      </c>
      <c r="AF17416">
        <v>0</v>
      </c>
      <c r="AG17416">
        <v>0</v>
      </c>
      <c r="AH17416">
        <v>0</v>
      </c>
      <c r="AI17416">
        <v>1228701</v>
      </c>
      <c r="AJ17416">
        <f>VLOOKUP(B17416,Population!$A$1:$B$37,2,0)</f>
        <v>11250858</v>
      </c>
      <c r="AK17416" t="str">
        <f>TEXT(Table13[[#This Row],[report_date]],"YYYY-MM")</f>
        <v>2021-04</v>
      </c>
      <c r="AL17416" s="2">
        <f>IFERROR(Table13[[#This Row],[positive]]/Table13[[#This Row],[total_samples]],0)</f>
        <v>0</v>
      </c>
      <c r="AM17416" t="str">
        <f>TEXT(A17416, "dddd")</f>
        <v>Wednesday</v>
      </c>
      <c r="AN17416" s="2">
        <f>IFERROR(Table13[[#This Row],[positive]]/Table13[[#This Row],[total_samples]], 0)</f>
        <v>0</v>
      </c>
      <c r="AO17416" s="2">
        <v>0.90066118799689487</v>
      </c>
      <c r="AP17416" s="11">
        <f t="shared" si="544"/>
        <v>13</v>
      </c>
      <c r="AQ17416" s="11">
        <f t="shared" si="545"/>
        <v>405</v>
      </c>
      <c r="AR17416" s="2">
        <f>IFERROR(Table13[[#This Row],[confirmed]]/Table13[[#This Row],[total_samples]],0)</f>
        <v>3.5281484359111749E-2</v>
      </c>
      <c r="AS17416" s="2" t="str">
        <f>IF(Table13[[#This Row],[report_date]]&lt;$AX$1, "Pre_Vaccination", "Post_Vaccination")</f>
        <v>Post_Vaccination</v>
      </c>
      <c r="AT17416" s="2">
        <f>IFERROR(Table13[[#This Row],[total_samples]]/Table13[[#This Row],[population]],0)</f>
        <v>0.28233242300276123</v>
      </c>
    </row>
    <row r="17417" spans="1:46">
      <c r="A17417" s="1">
        <v>44301</v>
      </c>
      <c r="B17417" t="s">
        <v>69</v>
      </c>
      <c r="C17417">
        <v>0</v>
      </c>
      <c r="D17417">
        <v>0</v>
      </c>
      <c r="E17417">
        <v>114024</v>
      </c>
      <c r="F17417">
        <v>101461</v>
      </c>
      <c r="G17417">
        <v>1793</v>
      </c>
      <c r="H17417">
        <v>10770</v>
      </c>
      <c r="I17417">
        <v>1953</v>
      </c>
      <c r="J17417" s="2">
        <f>IFERROR(Table13[[#This Row],[Daily_deaths]]/Table13[[#This Row],[Active_Cases]],0)</f>
        <v>1.2070566388115134E-3</v>
      </c>
      <c r="K17417">
        <v>3215093</v>
      </c>
      <c r="L17417">
        <v>0</v>
      </c>
      <c r="M17417">
        <v>3098449</v>
      </c>
      <c r="N17417">
        <v>1467119</v>
      </c>
      <c r="O17417">
        <v>145370</v>
      </c>
      <c r="P17417">
        <v>681</v>
      </c>
      <c r="Q17417">
        <v>1254070</v>
      </c>
      <c r="R17417">
        <v>213049</v>
      </c>
      <c r="S17417">
        <v>633240</v>
      </c>
      <c r="T17417">
        <v>620661</v>
      </c>
      <c r="U17417">
        <v>169</v>
      </c>
      <c r="V17417">
        <v>434</v>
      </c>
      <c r="W17417">
        <v>1466685</v>
      </c>
      <c r="X17417">
        <v>0</v>
      </c>
      <c r="Y17417">
        <v>273</v>
      </c>
      <c r="Z17417">
        <v>0</v>
      </c>
      <c r="AA17417">
        <v>0</v>
      </c>
      <c r="AB17417">
        <v>0</v>
      </c>
      <c r="AC17417">
        <v>126150</v>
      </c>
      <c r="AD17417">
        <v>549231</v>
      </c>
      <c r="AE17417">
        <v>578508</v>
      </c>
      <c r="AF17417">
        <v>0</v>
      </c>
      <c r="AG17417">
        <v>0</v>
      </c>
      <c r="AH17417">
        <v>0</v>
      </c>
      <c r="AI17417">
        <v>1254070</v>
      </c>
      <c r="AJ17417">
        <f>VLOOKUP(B17417,Population!$A$1:$B$37,2,0)</f>
        <v>11250858</v>
      </c>
      <c r="AK17417" t="str">
        <f>TEXT(Table13[[#This Row],[report_date]],"YYYY-MM")</f>
        <v>2021-04</v>
      </c>
      <c r="AL17417" s="2">
        <f>IFERROR(Table13[[#This Row],[positive]]/Table13[[#This Row],[total_samples]],0)</f>
        <v>0</v>
      </c>
      <c r="AM17417" t="str">
        <f>TEXT(A17417, "dddd")</f>
        <v>Thursday</v>
      </c>
      <c r="AN17417" s="2">
        <f>IFERROR(Table13[[#This Row],[positive]]/Table13[[#This Row],[total_samples]], 0)</f>
        <v>0</v>
      </c>
      <c r="AO17417" s="2">
        <v>0.88982144110011929</v>
      </c>
      <c r="AP17417" s="11">
        <f t="shared" si="544"/>
        <v>13</v>
      </c>
      <c r="AQ17417" s="11">
        <f t="shared" si="545"/>
        <v>523</v>
      </c>
      <c r="AR17417" s="2">
        <f>IFERROR(Table13[[#This Row],[confirmed]]/Table13[[#This Row],[total_samples]],0)</f>
        <v>3.5465226044783152E-2</v>
      </c>
      <c r="AS17417" s="2" t="str">
        <f>IF(Table13[[#This Row],[report_date]]&lt;$AX$1, "Pre_Vaccination", "Post_Vaccination")</f>
        <v>Post_Vaccination</v>
      </c>
      <c r="AT17417" s="2">
        <f>IFERROR(Table13[[#This Row],[total_samples]]/Table13[[#This Row],[population]],0)</f>
        <v>0.2857642501576324</v>
      </c>
    </row>
    <row r="17418" spans="1:46">
      <c r="A17418" s="1">
        <v>44302</v>
      </c>
      <c r="B17418" t="s">
        <v>69</v>
      </c>
      <c r="C17418">
        <v>0</v>
      </c>
      <c r="D17418">
        <v>0</v>
      </c>
      <c r="E17418">
        <v>116244</v>
      </c>
      <c r="F17418">
        <v>101958</v>
      </c>
      <c r="G17418">
        <v>1802</v>
      </c>
      <c r="H17418">
        <v>12484</v>
      </c>
      <c r="I17418">
        <v>2220</v>
      </c>
      <c r="J17418" s="2">
        <f>IFERROR(Table13[[#This Row],[Daily_deaths]]/Table13[[#This Row],[Active_Cases]],0)</f>
        <v>7.2092278115988464E-4</v>
      </c>
      <c r="K17418">
        <v>3248037</v>
      </c>
      <c r="L17418">
        <v>0</v>
      </c>
      <c r="M17418">
        <v>3129391</v>
      </c>
      <c r="N17418">
        <v>1519229</v>
      </c>
      <c r="O17418">
        <v>155260</v>
      </c>
      <c r="P17418">
        <v>723</v>
      </c>
      <c r="Q17418">
        <v>1291512</v>
      </c>
      <c r="R17418">
        <v>227717</v>
      </c>
      <c r="S17418">
        <v>651678</v>
      </c>
      <c r="T17418">
        <v>639659</v>
      </c>
      <c r="U17418">
        <v>175</v>
      </c>
      <c r="V17418">
        <v>463</v>
      </c>
      <c r="W17418">
        <v>1518766</v>
      </c>
      <c r="X17418">
        <v>0</v>
      </c>
      <c r="Y17418">
        <v>274</v>
      </c>
      <c r="Z17418">
        <v>0</v>
      </c>
      <c r="AA17418">
        <v>0</v>
      </c>
      <c r="AB17418">
        <v>0</v>
      </c>
      <c r="AC17418">
        <v>126432</v>
      </c>
      <c r="AD17418">
        <v>572501</v>
      </c>
      <c r="AE17418">
        <v>592386</v>
      </c>
      <c r="AF17418">
        <v>0</v>
      </c>
      <c r="AG17418">
        <v>0</v>
      </c>
      <c r="AH17418">
        <v>0</v>
      </c>
      <c r="AI17418">
        <v>1291512</v>
      </c>
      <c r="AJ17418">
        <f>VLOOKUP(B17418,Population!$A$1:$B$37,2,0)</f>
        <v>11250858</v>
      </c>
      <c r="AK17418" t="str">
        <f>TEXT(Table13[[#This Row],[report_date]],"YYYY-MM")</f>
        <v>2021-04</v>
      </c>
      <c r="AL17418" s="2">
        <f>IFERROR(Table13[[#This Row],[positive]]/Table13[[#This Row],[total_samples]],0)</f>
        <v>0</v>
      </c>
      <c r="AM17418" t="str">
        <f>TEXT(A17418, "dddd")</f>
        <v>Friday</v>
      </c>
      <c r="AN17418" s="2">
        <f>IFERROR(Table13[[#This Row],[positive]]/Table13[[#This Row],[total_samples]], 0)</f>
        <v>0</v>
      </c>
      <c r="AO17418" s="2">
        <v>0.87710333436564469</v>
      </c>
      <c r="AP17418" s="11">
        <f t="shared" si="544"/>
        <v>9</v>
      </c>
      <c r="AQ17418" s="11">
        <f t="shared" si="545"/>
        <v>497</v>
      </c>
      <c r="AR17418" s="2">
        <f>IFERROR(Table13[[#This Row],[confirmed]]/Table13[[#This Row],[total_samples]],0)</f>
        <v>3.5789001172092556E-2</v>
      </c>
      <c r="AS17418" s="2" t="str">
        <f>IF(Table13[[#This Row],[report_date]]&lt;$AX$1, "Pre_Vaccination", "Post_Vaccination")</f>
        <v>Post_Vaccination</v>
      </c>
      <c r="AT17418" s="2">
        <f>IFERROR(Table13[[#This Row],[total_samples]]/Table13[[#This Row],[population]],0)</f>
        <v>0.28869238239430273</v>
      </c>
    </row>
    <row r="17419" spans="1:46">
      <c r="A17419" s="1">
        <v>44303</v>
      </c>
      <c r="B17419" t="s">
        <v>69</v>
      </c>
      <c r="C17419">
        <v>0</v>
      </c>
      <c r="D17419">
        <v>0</v>
      </c>
      <c r="E17419">
        <v>118646</v>
      </c>
      <c r="F17419">
        <v>103281</v>
      </c>
      <c r="G17419">
        <v>1819</v>
      </c>
      <c r="H17419">
        <v>13546</v>
      </c>
      <c r="I17419">
        <v>2402</v>
      </c>
      <c r="J17419" s="2">
        <f>IFERROR(Table13[[#This Row],[Daily_deaths]]/Table13[[#This Row],[Active_Cases]],0)</f>
        <v>1.2549830208179536E-3</v>
      </c>
      <c r="K17419">
        <v>3300338</v>
      </c>
      <c r="L17419">
        <v>0</v>
      </c>
      <c r="M17419">
        <v>3178935</v>
      </c>
      <c r="N17419">
        <v>1565895</v>
      </c>
      <c r="O17419">
        <v>143800</v>
      </c>
      <c r="P17419">
        <v>616</v>
      </c>
      <c r="Q17419">
        <v>1324893</v>
      </c>
      <c r="R17419">
        <v>241002</v>
      </c>
      <c r="S17419">
        <v>668476</v>
      </c>
      <c r="T17419">
        <v>656235</v>
      </c>
      <c r="U17419">
        <v>182</v>
      </c>
      <c r="V17419">
        <v>463</v>
      </c>
      <c r="W17419">
        <v>1565432</v>
      </c>
      <c r="X17419">
        <v>0</v>
      </c>
      <c r="Y17419">
        <v>275</v>
      </c>
      <c r="Z17419">
        <v>0</v>
      </c>
      <c r="AA17419">
        <v>0</v>
      </c>
      <c r="AB17419">
        <v>0</v>
      </c>
      <c r="AC17419">
        <v>127036</v>
      </c>
      <c r="AD17419">
        <v>593273</v>
      </c>
      <c r="AE17419">
        <v>604389</v>
      </c>
      <c r="AF17419">
        <v>0</v>
      </c>
      <c r="AG17419">
        <v>0</v>
      </c>
      <c r="AH17419">
        <v>0</v>
      </c>
      <c r="AI17419">
        <v>1324893</v>
      </c>
      <c r="AJ17419">
        <f>VLOOKUP(B17419,Population!$A$1:$B$37,2,0)</f>
        <v>11250858</v>
      </c>
      <c r="AK17419" t="str">
        <f>TEXT(Table13[[#This Row],[report_date]],"YYYY-MM")</f>
        <v>2021-04</v>
      </c>
      <c r="AL17419" s="2">
        <f>IFERROR(Table13[[#This Row],[positive]]/Table13[[#This Row],[total_samples]],0)</f>
        <v>0</v>
      </c>
      <c r="AM17419" t="str">
        <f>TEXT(A17419, "dddd")</f>
        <v>Saturday</v>
      </c>
      <c r="AN17419" s="2">
        <f>IFERROR(Table13[[#This Row],[positive]]/Table13[[#This Row],[total_samples]], 0)</f>
        <v>0</v>
      </c>
      <c r="AO17419" s="2">
        <v>0.87049710904708122</v>
      </c>
      <c r="AP17419" s="11">
        <f t="shared" si="544"/>
        <v>17</v>
      </c>
      <c r="AQ17419" s="11">
        <f t="shared" si="545"/>
        <v>1323</v>
      </c>
      <c r="AR17419" s="2">
        <f>IFERROR(Table13[[#This Row],[confirmed]]/Table13[[#This Row],[total_samples]],0)</f>
        <v>3.5949651217541963E-2</v>
      </c>
      <c r="AS17419" s="2" t="str">
        <f>IF(Table13[[#This Row],[report_date]]&lt;$AX$1, "Pre_Vaccination", "Post_Vaccination")</f>
        <v>Post_Vaccination</v>
      </c>
      <c r="AT17419" s="2">
        <f>IFERROR(Table13[[#This Row],[total_samples]]/Table13[[#This Row],[population]],0)</f>
        <v>0.29334100563708121</v>
      </c>
    </row>
    <row r="17420" spans="1:46">
      <c r="A17420" s="1">
        <v>44304</v>
      </c>
      <c r="B17420" t="s">
        <v>69</v>
      </c>
      <c r="C17420">
        <v>0</v>
      </c>
      <c r="D17420">
        <v>0</v>
      </c>
      <c r="E17420">
        <v>121403</v>
      </c>
      <c r="F17420">
        <v>104161</v>
      </c>
      <c r="G17420">
        <v>1856</v>
      </c>
      <c r="H17420">
        <v>15386</v>
      </c>
      <c r="I17420">
        <v>2757</v>
      </c>
      <c r="J17420" s="2">
        <f>IFERROR(Table13[[#This Row],[Daily_deaths]]/Table13[[#This Row],[Active_Cases]],0)</f>
        <v>2.4047835694787469E-3</v>
      </c>
      <c r="K17420">
        <v>3333159</v>
      </c>
      <c r="L17420">
        <v>0</v>
      </c>
      <c r="M17420">
        <v>3209126</v>
      </c>
      <c r="N17420">
        <v>1568659</v>
      </c>
      <c r="O17420">
        <v>82150</v>
      </c>
      <c r="P17420">
        <v>373</v>
      </c>
      <c r="Q17420">
        <v>1326852</v>
      </c>
      <c r="R17420">
        <v>241807</v>
      </c>
      <c r="S17420">
        <v>669402</v>
      </c>
      <c r="T17420">
        <v>657268</v>
      </c>
      <c r="U17420">
        <v>182</v>
      </c>
      <c r="V17420">
        <v>463</v>
      </c>
      <c r="W17420">
        <v>1568196</v>
      </c>
      <c r="X17420">
        <v>0</v>
      </c>
      <c r="Y17420">
        <v>275</v>
      </c>
      <c r="Z17420">
        <v>0</v>
      </c>
      <c r="AA17420">
        <v>0</v>
      </c>
      <c r="AB17420">
        <v>0</v>
      </c>
      <c r="AC17420">
        <v>127030</v>
      </c>
      <c r="AD17420">
        <v>594527</v>
      </c>
      <c r="AE17420">
        <v>605100</v>
      </c>
      <c r="AF17420">
        <v>0</v>
      </c>
      <c r="AG17420">
        <v>0</v>
      </c>
      <c r="AH17420">
        <v>0</v>
      </c>
      <c r="AI17420">
        <v>1326852</v>
      </c>
      <c r="AJ17420">
        <f>VLOOKUP(B17420,Population!$A$1:$B$37,2,0)</f>
        <v>11250858</v>
      </c>
      <c r="AK17420" t="str">
        <f>TEXT(Table13[[#This Row],[report_date]],"YYYY-MM")</f>
        <v>2021-04</v>
      </c>
      <c r="AL17420" s="2">
        <f>IFERROR(Table13[[#This Row],[positive]]/Table13[[#This Row],[total_samples]],0)</f>
        <v>0</v>
      </c>
      <c r="AM17420" t="str">
        <f>TEXT(A17420, "dddd")</f>
        <v>Sunday</v>
      </c>
      <c r="AN17420" s="2">
        <f>IFERROR(Table13[[#This Row],[positive]]/Table13[[#This Row],[total_samples]], 0)</f>
        <v>0</v>
      </c>
      <c r="AO17420" s="2">
        <v>0.85797715048227807</v>
      </c>
      <c r="AP17420" s="11">
        <f t="shared" si="544"/>
        <v>37</v>
      </c>
      <c r="AQ17420" s="11">
        <f t="shared" si="545"/>
        <v>880</v>
      </c>
      <c r="AR17420" s="2">
        <f>IFERROR(Table13[[#This Row],[confirmed]]/Table13[[#This Row],[total_samples]],0)</f>
        <v>3.6422804912696935E-2</v>
      </c>
      <c r="AS17420" s="2" t="str">
        <f>IF(Table13[[#This Row],[report_date]]&lt;$AX$1, "Pre_Vaccination", "Post_Vaccination")</f>
        <v>Post_Vaccination</v>
      </c>
      <c r="AT17420" s="2">
        <f>IFERROR(Table13[[#This Row],[total_samples]]/Table13[[#This Row],[population]],0)</f>
        <v>0.29625820537420344</v>
      </c>
    </row>
    <row r="17421" spans="1:46">
      <c r="A17421" s="1">
        <v>44305</v>
      </c>
      <c r="B17421" t="s">
        <v>69</v>
      </c>
      <c r="C17421">
        <v>0</v>
      </c>
      <c r="D17421">
        <v>0</v>
      </c>
      <c r="E17421">
        <v>124033</v>
      </c>
      <c r="F17421">
        <v>104872</v>
      </c>
      <c r="G17421">
        <v>1868</v>
      </c>
      <c r="H17421">
        <v>17293</v>
      </c>
      <c r="I17421">
        <v>2630</v>
      </c>
      <c r="J17421" s="2">
        <f>IFERROR(Table13[[#This Row],[Daily_deaths]]/Table13[[#This Row],[Active_Cases]],0)</f>
        <v>6.939223963453421E-4</v>
      </c>
      <c r="K17421">
        <v>3363489</v>
      </c>
      <c r="L17421">
        <v>0</v>
      </c>
      <c r="M17421">
        <v>3237296</v>
      </c>
      <c r="N17421">
        <v>1628596</v>
      </c>
      <c r="O17421">
        <v>158625</v>
      </c>
      <c r="P17421">
        <v>774</v>
      </c>
      <c r="Q17421">
        <v>1367015</v>
      </c>
      <c r="R17421">
        <v>261581</v>
      </c>
      <c r="S17421">
        <v>689432</v>
      </c>
      <c r="T17421">
        <v>677396</v>
      </c>
      <c r="U17421">
        <v>187</v>
      </c>
      <c r="V17421">
        <v>463</v>
      </c>
      <c r="W17421">
        <v>1628133</v>
      </c>
      <c r="X17421">
        <v>0</v>
      </c>
      <c r="Y17421">
        <v>276</v>
      </c>
      <c r="Z17421">
        <v>0</v>
      </c>
      <c r="AA17421">
        <v>0</v>
      </c>
      <c r="AB17421">
        <v>0</v>
      </c>
      <c r="AC17421">
        <v>127572</v>
      </c>
      <c r="AD17421">
        <v>618654</v>
      </c>
      <c r="AE17421">
        <v>620593</v>
      </c>
      <c r="AF17421">
        <v>0</v>
      </c>
      <c r="AG17421">
        <v>0</v>
      </c>
      <c r="AH17421">
        <v>0</v>
      </c>
      <c r="AI17421">
        <v>1367015</v>
      </c>
      <c r="AJ17421">
        <f>VLOOKUP(B17421,Population!$A$1:$B$37,2,0)</f>
        <v>11250858</v>
      </c>
      <c r="AK17421" t="str">
        <f>TEXT(Table13[[#This Row],[report_date]],"YYYY-MM")</f>
        <v>2021-04</v>
      </c>
      <c r="AL17421" s="2">
        <f>IFERROR(Table13[[#This Row],[positive]]/Table13[[#This Row],[total_samples]],0)</f>
        <v>0</v>
      </c>
      <c r="AM17421" t="str">
        <f>TEXT(A17421, "dddd")</f>
        <v>Monday</v>
      </c>
      <c r="AN17421" s="2">
        <f>IFERROR(Table13[[#This Row],[positive]]/Table13[[#This Row],[total_samples]], 0)</f>
        <v>0</v>
      </c>
      <c r="AO17421" s="2">
        <v>0.84551691888449043</v>
      </c>
      <c r="AP17421" s="11">
        <f t="shared" si="544"/>
        <v>12</v>
      </c>
      <c r="AQ17421" s="11">
        <f t="shared" si="545"/>
        <v>711</v>
      </c>
      <c r="AR17421" s="2">
        <f>IFERROR(Table13[[#This Row],[confirmed]]/Table13[[#This Row],[total_samples]],0)</f>
        <v>3.687629125589529E-2</v>
      </c>
      <c r="AS17421" s="2" t="str">
        <f>IF(Table13[[#This Row],[report_date]]&lt;$AX$1, "Pre_Vaccination", "Post_Vaccination")</f>
        <v>Post_Vaccination</v>
      </c>
      <c r="AT17421" s="2">
        <f>IFERROR(Table13[[#This Row],[total_samples]]/Table13[[#This Row],[population]],0)</f>
        <v>0.29895399977495052</v>
      </c>
    </row>
    <row r="17422" spans="1:46">
      <c r="A17422" s="1">
        <v>44306</v>
      </c>
      <c r="B17422" t="s">
        <v>69</v>
      </c>
      <c r="C17422">
        <v>0</v>
      </c>
      <c r="D17422">
        <v>0</v>
      </c>
      <c r="E17422">
        <v>126193</v>
      </c>
      <c r="F17422">
        <v>105437</v>
      </c>
      <c r="G17422">
        <v>1892</v>
      </c>
      <c r="H17422">
        <v>18864</v>
      </c>
      <c r="I17422">
        <v>2160</v>
      </c>
      <c r="J17422" s="2">
        <f>IFERROR(Table13[[#This Row],[Daily_deaths]]/Table13[[#This Row],[Active_Cases]],0)</f>
        <v>1.2722646310432571E-3</v>
      </c>
      <c r="K17422">
        <v>3391513</v>
      </c>
      <c r="L17422">
        <v>0</v>
      </c>
      <c r="M17422">
        <v>3262308</v>
      </c>
      <c r="N17422">
        <v>1679001</v>
      </c>
      <c r="O17422">
        <v>147504</v>
      </c>
      <c r="P17422">
        <v>733</v>
      </c>
      <c r="Q17422">
        <v>1400819</v>
      </c>
      <c r="R17422">
        <v>278182</v>
      </c>
      <c r="S17422">
        <v>706600</v>
      </c>
      <c r="T17422">
        <v>694026</v>
      </c>
      <c r="U17422">
        <v>193</v>
      </c>
      <c r="V17422">
        <v>463</v>
      </c>
      <c r="W17422">
        <v>1678538</v>
      </c>
      <c r="X17422">
        <v>0</v>
      </c>
      <c r="Y17422">
        <v>276</v>
      </c>
      <c r="Z17422">
        <v>0</v>
      </c>
      <c r="AA17422">
        <v>0</v>
      </c>
      <c r="AB17422">
        <v>0</v>
      </c>
      <c r="AC17422">
        <v>128056</v>
      </c>
      <c r="AD17422">
        <v>638747</v>
      </c>
      <c r="AE17422">
        <v>633819</v>
      </c>
      <c r="AF17422">
        <v>0</v>
      </c>
      <c r="AG17422">
        <v>0</v>
      </c>
      <c r="AH17422">
        <v>0</v>
      </c>
      <c r="AI17422">
        <v>1400819</v>
      </c>
      <c r="AJ17422">
        <f>VLOOKUP(B17422,Population!$A$1:$B$37,2,0)</f>
        <v>11250858</v>
      </c>
      <c r="AK17422" t="str">
        <f>TEXT(Table13[[#This Row],[report_date]],"YYYY-MM")</f>
        <v>2021-04</v>
      </c>
      <c r="AL17422" s="2">
        <f>IFERROR(Table13[[#This Row],[positive]]/Table13[[#This Row],[total_samples]],0)</f>
        <v>0</v>
      </c>
      <c r="AM17422" t="str">
        <f>TEXT(A17422, "dddd")</f>
        <v>Tuesday</v>
      </c>
      <c r="AN17422" s="2">
        <f>IFERROR(Table13[[#This Row],[positive]]/Table13[[#This Row],[total_samples]], 0)</f>
        <v>0</v>
      </c>
      <c r="AO17422" s="2">
        <v>0.8355217801304351</v>
      </c>
      <c r="AP17422" s="11">
        <f t="shared" si="544"/>
        <v>24</v>
      </c>
      <c r="AQ17422" s="11">
        <f t="shared" si="545"/>
        <v>565</v>
      </c>
      <c r="AR17422" s="2">
        <f>IFERROR(Table13[[#This Row],[confirmed]]/Table13[[#This Row],[total_samples]],0)</f>
        <v>3.7208467135464322E-2</v>
      </c>
      <c r="AS17422" s="2" t="str">
        <f>IF(Table13[[#This Row],[report_date]]&lt;$AX$1, "Pre_Vaccination", "Post_Vaccination")</f>
        <v>Post_Vaccination</v>
      </c>
      <c r="AT17422" s="2">
        <f>IFERROR(Table13[[#This Row],[total_samples]]/Table13[[#This Row],[population]],0)</f>
        <v>0.30144483202969941</v>
      </c>
    </row>
    <row r="17423" spans="1:46">
      <c r="A17423" s="1">
        <v>44307</v>
      </c>
      <c r="B17423" t="s">
        <v>69</v>
      </c>
      <c r="C17423">
        <v>0</v>
      </c>
      <c r="D17423">
        <v>0</v>
      </c>
      <c r="E17423">
        <v>129205</v>
      </c>
      <c r="F17423">
        <v>106272</v>
      </c>
      <c r="G17423">
        <v>1919</v>
      </c>
      <c r="H17423">
        <v>21014</v>
      </c>
      <c r="I17423">
        <v>3012</v>
      </c>
      <c r="J17423" s="2">
        <f>IFERROR(Table13[[#This Row],[Daily_deaths]]/Table13[[#This Row],[Active_Cases]],0)</f>
        <v>1.2848577139050158E-3</v>
      </c>
      <c r="K17423">
        <v>3428170</v>
      </c>
      <c r="L17423">
        <v>0</v>
      </c>
      <c r="M17423">
        <v>3294158</v>
      </c>
      <c r="N17423">
        <v>1716299</v>
      </c>
      <c r="O17423">
        <v>142350</v>
      </c>
      <c r="P17423">
        <v>716</v>
      </c>
      <c r="Q17423">
        <v>1426757</v>
      </c>
      <c r="R17423">
        <v>289542</v>
      </c>
      <c r="S17423">
        <v>719428</v>
      </c>
      <c r="T17423">
        <v>707129</v>
      </c>
      <c r="U17423">
        <v>200</v>
      </c>
      <c r="V17423">
        <v>463</v>
      </c>
      <c r="W17423">
        <v>1715836</v>
      </c>
      <c r="X17423">
        <v>0</v>
      </c>
      <c r="Y17423">
        <v>276</v>
      </c>
      <c r="Z17423">
        <v>0</v>
      </c>
      <c r="AA17423">
        <v>0</v>
      </c>
      <c r="AB17423">
        <v>0</v>
      </c>
      <c r="AC17423">
        <v>128337</v>
      </c>
      <c r="AD17423">
        <v>654852</v>
      </c>
      <c r="AE17423">
        <v>643371</v>
      </c>
      <c r="AF17423">
        <v>0</v>
      </c>
      <c r="AG17423">
        <v>0</v>
      </c>
      <c r="AH17423">
        <v>0</v>
      </c>
      <c r="AI17423">
        <v>1426757</v>
      </c>
      <c r="AJ17423">
        <f>VLOOKUP(B17423,Population!$A$1:$B$37,2,0)</f>
        <v>11250858</v>
      </c>
      <c r="AK17423" t="str">
        <f>TEXT(Table13[[#This Row],[report_date]],"YYYY-MM")</f>
        <v>2021-04</v>
      </c>
      <c r="AL17423" s="2">
        <f>IFERROR(Table13[[#This Row],[positive]]/Table13[[#This Row],[total_samples]],0)</f>
        <v>0</v>
      </c>
      <c r="AM17423" t="str">
        <f>TEXT(A17423, "dddd")</f>
        <v>Wednesday</v>
      </c>
      <c r="AN17423" s="2">
        <f>IFERROR(Table13[[#This Row],[positive]]/Table13[[#This Row],[total_samples]], 0)</f>
        <v>0</v>
      </c>
      <c r="AO17423" s="2">
        <v>0.82250686892922098</v>
      </c>
      <c r="AP17423" s="11">
        <f t="shared" si="544"/>
        <v>27</v>
      </c>
      <c r="AQ17423" s="11">
        <f t="shared" si="545"/>
        <v>835</v>
      </c>
      <c r="AR17423" s="2">
        <f>IFERROR(Table13[[#This Row],[confirmed]]/Table13[[#This Row],[total_samples]],0)</f>
        <v>3.768920444435369E-2</v>
      </c>
      <c r="AS17423" s="2" t="str">
        <f>IF(Table13[[#This Row],[report_date]]&lt;$AX$1, "Pre_Vaccination", "Post_Vaccination")</f>
        <v>Post_Vaccination</v>
      </c>
      <c r="AT17423" s="2">
        <f>IFERROR(Table13[[#This Row],[total_samples]]/Table13[[#This Row],[population]],0)</f>
        <v>0.30470298354134412</v>
      </c>
    </row>
    <row r="17424" spans="1:46">
      <c r="A17424" s="1">
        <v>44308</v>
      </c>
      <c r="B17424" t="s">
        <v>69</v>
      </c>
      <c r="C17424">
        <v>0</v>
      </c>
      <c r="D17424">
        <v>0</v>
      </c>
      <c r="E17424">
        <v>134012</v>
      </c>
      <c r="F17424">
        <v>107166</v>
      </c>
      <c r="G17424">
        <v>1953</v>
      </c>
      <c r="H17424">
        <v>24893</v>
      </c>
      <c r="I17424">
        <v>4807</v>
      </c>
      <c r="J17424" s="2">
        <f>IFERROR(Table13[[#This Row],[Daily_deaths]]/Table13[[#This Row],[Active_Cases]],0)</f>
        <v>1.3658458201100711E-3</v>
      </c>
      <c r="K17424">
        <v>3464616</v>
      </c>
      <c r="L17424">
        <v>0</v>
      </c>
      <c r="M17424">
        <v>3326606</v>
      </c>
      <c r="N17424">
        <v>1767643</v>
      </c>
      <c r="O17424">
        <v>150255</v>
      </c>
      <c r="P17424">
        <v>789</v>
      </c>
      <c r="Q17424">
        <v>1461317</v>
      </c>
      <c r="R17424">
        <v>306326</v>
      </c>
      <c r="S17424">
        <v>735671</v>
      </c>
      <c r="T17424">
        <v>725432</v>
      </c>
      <c r="U17424">
        <v>214</v>
      </c>
      <c r="V17424">
        <v>463</v>
      </c>
      <c r="W17424">
        <v>1767180</v>
      </c>
      <c r="X17424">
        <v>0</v>
      </c>
      <c r="Y17424">
        <v>276</v>
      </c>
      <c r="Z17424">
        <v>0</v>
      </c>
      <c r="AA17424">
        <v>0</v>
      </c>
      <c r="AB17424">
        <v>0</v>
      </c>
      <c r="AC17424">
        <v>128813</v>
      </c>
      <c r="AD17424">
        <v>676508</v>
      </c>
      <c r="AE17424">
        <v>655801</v>
      </c>
      <c r="AF17424">
        <v>0</v>
      </c>
      <c r="AG17424">
        <v>0</v>
      </c>
      <c r="AH17424">
        <v>0</v>
      </c>
      <c r="AI17424">
        <v>1461317</v>
      </c>
      <c r="AJ17424">
        <f>VLOOKUP(B17424,Population!$A$1:$B$37,2,0)</f>
        <v>11250858</v>
      </c>
      <c r="AK17424" t="str">
        <f>TEXT(Table13[[#This Row],[report_date]],"YYYY-MM")</f>
        <v>2021-04</v>
      </c>
      <c r="AL17424" s="2">
        <f>IFERROR(Table13[[#This Row],[positive]]/Table13[[#This Row],[total_samples]],0)</f>
        <v>0</v>
      </c>
      <c r="AM17424" t="str">
        <f>TEXT(A17424, "dddd")</f>
        <v>Thursday</v>
      </c>
      <c r="AN17424" s="2">
        <f>IFERROR(Table13[[#This Row],[positive]]/Table13[[#This Row],[total_samples]], 0)</f>
        <v>0</v>
      </c>
      <c r="AO17424" s="2">
        <v>0.79967465600095511</v>
      </c>
      <c r="AP17424" s="11">
        <f t="shared" si="544"/>
        <v>34</v>
      </c>
      <c r="AQ17424" s="11">
        <f t="shared" si="545"/>
        <v>894</v>
      </c>
      <c r="AR17424" s="2">
        <f>IFERROR(Table13[[#This Row],[confirmed]]/Table13[[#This Row],[total_samples]],0)</f>
        <v>3.8680188511511809E-2</v>
      </c>
      <c r="AS17424" s="2" t="str">
        <f>IF(Table13[[#This Row],[report_date]]&lt;$AX$1, "Pre_Vaccination", "Post_Vaccination")</f>
        <v>Post_Vaccination</v>
      </c>
      <c r="AT17424" s="2">
        <f>IFERROR(Table13[[#This Row],[total_samples]]/Table13[[#This Row],[population]],0)</f>
        <v>0.30794238092774789</v>
      </c>
    </row>
    <row r="17425" spans="1:46">
      <c r="A17425" s="1">
        <v>44309</v>
      </c>
      <c r="B17425" t="s">
        <v>69</v>
      </c>
      <c r="C17425">
        <v>0</v>
      </c>
      <c r="D17425">
        <v>0</v>
      </c>
      <c r="E17425">
        <v>138010</v>
      </c>
      <c r="F17425">
        <v>109058</v>
      </c>
      <c r="G17425">
        <v>1972</v>
      </c>
      <c r="H17425">
        <v>26980</v>
      </c>
      <c r="I17425">
        <v>3998</v>
      </c>
      <c r="J17425" s="2">
        <f>IFERROR(Table13[[#This Row],[Daily_deaths]]/Table13[[#This Row],[Active_Cases]],0)</f>
        <v>7.0422535211267609E-4</v>
      </c>
      <c r="K17425">
        <v>3500685</v>
      </c>
      <c r="L17425">
        <v>0</v>
      </c>
      <c r="M17425">
        <v>3358336</v>
      </c>
      <c r="N17425">
        <v>1810870</v>
      </c>
      <c r="O17425">
        <v>138370</v>
      </c>
      <c r="P17425">
        <v>694</v>
      </c>
      <c r="Q17425">
        <v>1491294</v>
      </c>
      <c r="R17425">
        <v>319576</v>
      </c>
      <c r="S17425">
        <v>750046</v>
      </c>
      <c r="T17425">
        <v>741027</v>
      </c>
      <c r="U17425">
        <v>221</v>
      </c>
      <c r="V17425">
        <v>516</v>
      </c>
      <c r="W17425">
        <v>1810354</v>
      </c>
      <c r="X17425">
        <v>0</v>
      </c>
      <c r="Y17425">
        <v>276</v>
      </c>
      <c r="Z17425">
        <v>0</v>
      </c>
      <c r="AA17425">
        <v>0</v>
      </c>
      <c r="AB17425">
        <v>0</v>
      </c>
      <c r="AC17425">
        <v>129379</v>
      </c>
      <c r="AD17425">
        <v>695227</v>
      </c>
      <c r="AE17425">
        <v>666492</v>
      </c>
      <c r="AF17425">
        <v>0</v>
      </c>
      <c r="AG17425">
        <v>0</v>
      </c>
      <c r="AH17425">
        <v>0</v>
      </c>
      <c r="AI17425">
        <v>1491294</v>
      </c>
      <c r="AJ17425">
        <f>VLOOKUP(B17425,Population!$A$1:$B$37,2,0)</f>
        <v>11250858</v>
      </c>
      <c r="AK17425" t="str">
        <f>TEXT(Table13[[#This Row],[report_date]],"YYYY-MM")</f>
        <v>2021-04</v>
      </c>
      <c r="AL17425" s="2">
        <f>IFERROR(Table13[[#This Row],[positive]]/Table13[[#This Row],[total_samples]],0)</f>
        <v>0</v>
      </c>
      <c r="AM17425" t="str">
        <f>TEXT(A17425, "dddd")</f>
        <v>Friday</v>
      </c>
      <c r="AN17425" s="2">
        <f>IFERROR(Table13[[#This Row],[positive]]/Table13[[#This Row],[total_samples]], 0)</f>
        <v>0</v>
      </c>
      <c r="AO17425" s="2">
        <v>0.79021810013767113</v>
      </c>
      <c r="AP17425" s="11">
        <f t="shared" si="544"/>
        <v>19</v>
      </c>
      <c r="AQ17425" s="11">
        <f t="shared" si="545"/>
        <v>1892</v>
      </c>
      <c r="AR17425" s="2">
        <f>IFERROR(Table13[[#This Row],[confirmed]]/Table13[[#This Row],[total_samples]],0)</f>
        <v>3.9423712787640133E-2</v>
      </c>
      <c r="AS17425" s="2" t="str">
        <f>IF(Table13[[#This Row],[report_date]]&lt;$AX$1, "Pre_Vaccination", "Post_Vaccination")</f>
        <v>Post_Vaccination</v>
      </c>
      <c r="AT17425" s="2">
        <f>IFERROR(Table13[[#This Row],[total_samples]]/Table13[[#This Row],[population]],0)</f>
        <v>0.31114826975862642</v>
      </c>
    </row>
    <row r="17426" spans="1:46">
      <c r="A17426" s="1">
        <v>44310</v>
      </c>
      <c r="B17426" t="s">
        <v>69</v>
      </c>
      <c r="C17426">
        <v>0</v>
      </c>
      <c r="D17426">
        <v>0</v>
      </c>
      <c r="E17426">
        <v>142349</v>
      </c>
      <c r="F17426">
        <v>110379</v>
      </c>
      <c r="G17426">
        <v>2021</v>
      </c>
      <c r="H17426">
        <v>29949</v>
      </c>
      <c r="I17426">
        <v>4339</v>
      </c>
      <c r="J17426" s="2">
        <f>IFERROR(Table13[[#This Row],[Daily_deaths]]/Table13[[#This Row],[Active_Cases]],0)</f>
        <v>1.636114728371565E-3</v>
      </c>
      <c r="K17426">
        <v>3536994</v>
      </c>
      <c r="L17426">
        <v>0</v>
      </c>
      <c r="M17426">
        <v>3389561</v>
      </c>
      <c r="N17426">
        <v>1851547</v>
      </c>
      <c r="O17426">
        <v>133860</v>
      </c>
      <c r="P17426">
        <v>623</v>
      </c>
      <c r="Q17426">
        <v>1519001</v>
      </c>
      <c r="R17426">
        <v>332546</v>
      </c>
      <c r="S17426">
        <v>763711</v>
      </c>
      <c r="T17426">
        <v>755065</v>
      </c>
      <c r="U17426">
        <v>225</v>
      </c>
      <c r="V17426">
        <v>711</v>
      </c>
      <c r="W17426">
        <v>1850836</v>
      </c>
      <c r="X17426">
        <v>0</v>
      </c>
      <c r="Y17426">
        <v>276</v>
      </c>
      <c r="Z17426">
        <v>0</v>
      </c>
      <c r="AA17426">
        <v>0</v>
      </c>
      <c r="AB17426">
        <v>0</v>
      </c>
      <c r="AC17426">
        <v>129910</v>
      </c>
      <c r="AD17426">
        <v>713144</v>
      </c>
      <c r="AE17426">
        <v>675748</v>
      </c>
      <c r="AF17426">
        <v>0</v>
      </c>
      <c r="AG17426">
        <v>0</v>
      </c>
      <c r="AH17426">
        <v>0</v>
      </c>
      <c r="AI17426">
        <v>1519001</v>
      </c>
      <c r="AJ17426">
        <f>VLOOKUP(B17426,Population!$A$1:$B$37,2,0)</f>
        <v>11250858</v>
      </c>
      <c r="AK17426" t="str">
        <f>TEXT(Table13[[#This Row],[report_date]],"YYYY-MM")</f>
        <v>2021-04</v>
      </c>
      <c r="AL17426" s="2">
        <f>IFERROR(Table13[[#This Row],[positive]]/Table13[[#This Row],[total_samples]],0)</f>
        <v>0</v>
      </c>
      <c r="AM17426" t="str">
        <f>TEXT(A17426, "dddd")</f>
        <v>Saturday</v>
      </c>
      <c r="AN17426" s="2">
        <f>IFERROR(Table13[[#This Row],[positive]]/Table13[[#This Row],[total_samples]], 0)</f>
        <v>0</v>
      </c>
      <c r="AO17426" s="2">
        <v>0.77541113741578793</v>
      </c>
      <c r="AP17426" s="11">
        <f t="shared" si="544"/>
        <v>49</v>
      </c>
      <c r="AQ17426" s="11">
        <f t="shared" si="545"/>
        <v>1321</v>
      </c>
      <c r="AR17426" s="2">
        <f>IFERROR(Table13[[#This Row],[confirmed]]/Table13[[#This Row],[total_samples]],0)</f>
        <v>4.0245756707531874E-2</v>
      </c>
      <c r="AS17426" s="2" t="str">
        <f>IF(Table13[[#This Row],[report_date]]&lt;$AX$1, "Pre_Vaccination", "Post_Vaccination")</f>
        <v>Post_Vaccination</v>
      </c>
      <c r="AT17426" s="2">
        <f>IFERROR(Table13[[#This Row],[total_samples]]/Table13[[#This Row],[population]],0)</f>
        <v>0.31437549029594009</v>
      </c>
    </row>
    <row r="17427" spans="1:46">
      <c r="A17427" s="1">
        <v>44311</v>
      </c>
      <c r="B17427" t="s">
        <v>69</v>
      </c>
      <c r="C17427">
        <v>0</v>
      </c>
      <c r="D17427">
        <v>0</v>
      </c>
      <c r="E17427">
        <v>147433</v>
      </c>
      <c r="F17427">
        <v>112001</v>
      </c>
      <c r="G17427">
        <v>2102</v>
      </c>
      <c r="H17427">
        <v>33330</v>
      </c>
      <c r="I17427">
        <v>5084</v>
      </c>
      <c r="J17427" s="2">
        <f>IFERROR(Table13[[#This Row],[Daily_deaths]]/Table13[[#This Row],[Active_Cases]],0)</f>
        <v>2.4302430243024302E-3</v>
      </c>
      <c r="K17427">
        <v>3574574</v>
      </c>
      <c r="L17427">
        <v>0</v>
      </c>
      <c r="M17427">
        <v>3422773</v>
      </c>
      <c r="N17427">
        <v>1868785</v>
      </c>
      <c r="O17427">
        <v>117200</v>
      </c>
      <c r="P17427">
        <v>544</v>
      </c>
      <c r="Q17427">
        <v>1531495</v>
      </c>
      <c r="R17427">
        <v>337290</v>
      </c>
      <c r="S17427">
        <v>769950</v>
      </c>
      <c r="T17427">
        <v>761318</v>
      </c>
      <c r="U17427">
        <v>227</v>
      </c>
      <c r="V17427">
        <v>833</v>
      </c>
      <c r="W17427">
        <v>1867952</v>
      </c>
      <c r="X17427">
        <v>0</v>
      </c>
      <c r="Y17427">
        <v>276</v>
      </c>
      <c r="Z17427">
        <v>0</v>
      </c>
      <c r="AA17427">
        <v>0</v>
      </c>
      <c r="AB17427">
        <v>0</v>
      </c>
      <c r="AC17427">
        <v>130141</v>
      </c>
      <c r="AD17427">
        <v>721194</v>
      </c>
      <c r="AE17427">
        <v>679959</v>
      </c>
      <c r="AF17427">
        <v>0</v>
      </c>
      <c r="AG17427">
        <v>0</v>
      </c>
      <c r="AH17427">
        <v>0</v>
      </c>
      <c r="AI17427">
        <v>1531495</v>
      </c>
      <c r="AJ17427">
        <f>VLOOKUP(B17427,Population!$A$1:$B$37,2,0)</f>
        <v>11250858</v>
      </c>
      <c r="AK17427" t="str">
        <f>TEXT(Table13[[#This Row],[report_date]],"YYYY-MM")</f>
        <v>2021-04</v>
      </c>
      <c r="AL17427" s="2">
        <f>IFERROR(Table13[[#This Row],[positive]]/Table13[[#This Row],[total_samples]],0)</f>
        <v>0</v>
      </c>
      <c r="AM17427" t="str">
        <f>TEXT(A17427, "dddd")</f>
        <v>Sunday</v>
      </c>
      <c r="AN17427" s="2">
        <f>IFERROR(Table13[[#This Row],[positive]]/Table13[[#This Row],[total_samples]], 0)</f>
        <v>0</v>
      </c>
      <c r="AO17427" s="2">
        <v>0.75967388576505934</v>
      </c>
      <c r="AP17427" s="11">
        <f t="shared" si="544"/>
        <v>81</v>
      </c>
      <c r="AQ17427" s="11">
        <f t="shared" si="545"/>
        <v>1622</v>
      </c>
      <c r="AR17427" s="2">
        <f>IFERROR(Table13[[#This Row],[confirmed]]/Table13[[#This Row],[total_samples]],0)</f>
        <v>4.124491477865614E-2</v>
      </c>
      <c r="AS17427" s="2" t="str">
        <f>IF(Table13[[#This Row],[report_date]]&lt;$AX$1, "Pre_Vaccination", "Post_Vaccination")</f>
        <v>Post_Vaccination</v>
      </c>
      <c r="AT17427" s="2">
        <f>IFERROR(Table13[[#This Row],[total_samples]]/Table13[[#This Row],[population]],0)</f>
        <v>0.31771567999525013</v>
      </c>
    </row>
    <row r="17428" spans="1:46">
      <c r="A17428" s="1">
        <v>44312</v>
      </c>
      <c r="B17428" t="s">
        <v>69</v>
      </c>
      <c r="C17428">
        <v>0</v>
      </c>
      <c r="D17428">
        <v>0</v>
      </c>
      <c r="E17428">
        <v>151801</v>
      </c>
      <c r="F17428">
        <v>113791</v>
      </c>
      <c r="G17428">
        <v>2146</v>
      </c>
      <c r="H17428">
        <v>35864</v>
      </c>
      <c r="I17428">
        <v>4368</v>
      </c>
      <c r="J17428" s="2">
        <f>IFERROR(Table13[[#This Row],[Daily_deaths]]/Table13[[#This Row],[Active_Cases]],0)</f>
        <v>1.2268570153914789E-3</v>
      </c>
      <c r="K17428">
        <v>3637694</v>
      </c>
      <c r="L17428">
        <v>0</v>
      </c>
      <c r="M17428">
        <v>3480835</v>
      </c>
      <c r="N17428">
        <v>1919534</v>
      </c>
      <c r="O17428">
        <v>152120</v>
      </c>
      <c r="P17428">
        <v>768</v>
      </c>
      <c r="Q17428">
        <v>1564510</v>
      </c>
      <c r="R17428">
        <v>355024</v>
      </c>
      <c r="S17428">
        <v>785606</v>
      </c>
      <c r="T17428">
        <v>778670</v>
      </c>
      <c r="U17428">
        <v>234</v>
      </c>
      <c r="V17428">
        <v>1219</v>
      </c>
      <c r="W17428">
        <v>1918315</v>
      </c>
      <c r="X17428">
        <v>0</v>
      </c>
      <c r="Y17428">
        <v>277</v>
      </c>
      <c r="Z17428">
        <v>0</v>
      </c>
      <c r="AA17428">
        <v>0</v>
      </c>
      <c r="AB17428">
        <v>0</v>
      </c>
      <c r="AC17428">
        <v>131015</v>
      </c>
      <c r="AD17428">
        <v>740959</v>
      </c>
      <c r="AE17428">
        <v>692332</v>
      </c>
      <c r="AF17428">
        <v>0</v>
      </c>
      <c r="AG17428">
        <v>0</v>
      </c>
      <c r="AH17428">
        <v>0</v>
      </c>
      <c r="AI17428">
        <v>1564510</v>
      </c>
      <c r="AJ17428">
        <f>VLOOKUP(B17428,Population!$A$1:$B$37,2,0)</f>
        <v>11250858</v>
      </c>
      <c r="AK17428" t="str">
        <f>TEXT(Table13[[#This Row],[report_date]],"YYYY-MM")</f>
        <v>2021-04</v>
      </c>
      <c r="AL17428" s="2">
        <f>IFERROR(Table13[[#This Row],[positive]]/Table13[[#This Row],[total_samples]],0)</f>
        <v>0</v>
      </c>
      <c r="AM17428" t="str">
        <f>TEXT(A17428, "dddd")</f>
        <v>Monday</v>
      </c>
      <c r="AN17428" s="2">
        <f>IFERROR(Table13[[#This Row],[positive]]/Table13[[#This Row],[total_samples]], 0)</f>
        <v>0</v>
      </c>
      <c r="AO17428" s="2">
        <v>0.74960639257975903</v>
      </c>
      <c r="AP17428" s="11">
        <f t="shared" si="544"/>
        <v>44</v>
      </c>
      <c r="AQ17428" s="11">
        <f t="shared" si="545"/>
        <v>1790</v>
      </c>
      <c r="AR17428" s="2">
        <f>IFERROR(Table13[[#This Row],[confirmed]]/Table13[[#This Row],[total_samples]],0)</f>
        <v>4.1730008076545193E-2</v>
      </c>
      <c r="AS17428" s="2" t="str">
        <f>IF(Table13[[#This Row],[report_date]]&lt;$AX$1, "Pre_Vaccination", "Post_Vaccination")</f>
        <v>Post_Vaccination</v>
      </c>
      <c r="AT17428" s="2">
        <f>IFERROR(Table13[[#This Row],[total_samples]]/Table13[[#This Row],[population]],0)</f>
        <v>0.32332591878770489</v>
      </c>
    </row>
    <row r="17429" spans="1:46">
      <c r="A17429" s="1">
        <v>44313</v>
      </c>
      <c r="B17429" t="s">
        <v>69</v>
      </c>
      <c r="C17429">
        <v>0</v>
      </c>
      <c r="D17429">
        <v>0</v>
      </c>
      <c r="E17429">
        <v>156859</v>
      </c>
      <c r="F17429">
        <v>115615</v>
      </c>
      <c r="G17429">
        <v>2213</v>
      </c>
      <c r="H17429">
        <v>39031</v>
      </c>
      <c r="I17429">
        <v>5058</v>
      </c>
      <c r="J17429" s="2">
        <f>IFERROR(Table13[[#This Row],[Daily_deaths]]/Table13[[#This Row],[Active_Cases]],0)</f>
        <v>1.7165842535420562E-3</v>
      </c>
      <c r="K17429">
        <v>3675568</v>
      </c>
      <c r="L17429">
        <v>0</v>
      </c>
      <c r="M17429">
        <v>3513006</v>
      </c>
      <c r="N17429">
        <v>1953190</v>
      </c>
      <c r="O17429">
        <v>130350</v>
      </c>
      <c r="P17429">
        <v>681</v>
      </c>
      <c r="Q17429">
        <v>1587147</v>
      </c>
      <c r="R17429">
        <v>366043</v>
      </c>
      <c r="S17429">
        <v>796926</v>
      </c>
      <c r="T17429">
        <v>789983</v>
      </c>
      <c r="U17429">
        <v>238</v>
      </c>
      <c r="V17429">
        <v>1639</v>
      </c>
      <c r="W17429">
        <v>1951551</v>
      </c>
      <c r="X17429">
        <v>0</v>
      </c>
      <c r="Y17429">
        <v>277</v>
      </c>
      <c r="Z17429">
        <v>0</v>
      </c>
      <c r="AA17429">
        <v>0</v>
      </c>
      <c r="AB17429">
        <v>0</v>
      </c>
      <c r="AC17429">
        <v>166579</v>
      </c>
      <c r="AD17429">
        <v>720311</v>
      </c>
      <c r="AE17429">
        <v>700052</v>
      </c>
      <c r="AF17429">
        <v>0</v>
      </c>
      <c r="AG17429">
        <v>0</v>
      </c>
      <c r="AH17429">
        <v>0</v>
      </c>
      <c r="AI17429">
        <v>1587147</v>
      </c>
      <c r="AJ17429">
        <f>VLOOKUP(B17429,Population!$A$1:$B$37,2,0)</f>
        <v>11250858</v>
      </c>
      <c r="AK17429" t="str">
        <f>TEXT(Table13[[#This Row],[report_date]],"YYYY-MM")</f>
        <v>2021-04</v>
      </c>
      <c r="AL17429" s="2">
        <f>IFERROR(Table13[[#This Row],[positive]]/Table13[[#This Row],[total_samples]],0)</f>
        <v>0</v>
      </c>
      <c r="AM17429" t="str">
        <f>TEXT(A17429, "dddd")</f>
        <v>Tuesday</v>
      </c>
      <c r="AN17429" s="2">
        <f>IFERROR(Table13[[#This Row],[positive]]/Table13[[#This Row],[total_samples]], 0)</f>
        <v>0</v>
      </c>
      <c r="AO17429" s="2">
        <v>0.73706322238443445</v>
      </c>
      <c r="AP17429" s="11">
        <f t="shared" si="544"/>
        <v>67</v>
      </c>
      <c r="AQ17429" s="11">
        <f t="shared" si="545"/>
        <v>1824</v>
      </c>
      <c r="AR17429" s="2">
        <f>IFERROR(Table13[[#This Row],[confirmed]]/Table13[[#This Row],[total_samples]],0)</f>
        <v>4.2676125159431144E-2</v>
      </c>
      <c r="AS17429" s="2" t="str">
        <f>IF(Table13[[#This Row],[report_date]]&lt;$AX$1, "Pre_Vaccination", "Post_Vaccination")</f>
        <v>Post_Vaccination</v>
      </c>
      <c r="AT17429" s="2">
        <f>IFERROR(Table13[[#This Row],[total_samples]]/Table13[[#This Row],[population]],0)</f>
        <v>0.32669223982739803</v>
      </c>
    </row>
    <row r="17430" spans="1:46">
      <c r="A17430" s="1">
        <v>44314</v>
      </c>
      <c r="B17430" t="s">
        <v>69</v>
      </c>
      <c r="C17430">
        <v>0</v>
      </c>
      <c r="D17430">
        <v>0</v>
      </c>
      <c r="E17430">
        <v>162562</v>
      </c>
      <c r="F17430">
        <v>117221</v>
      </c>
      <c r="G17430">
        <v>2309</v>
      </c>
      <c r="H17430">
        <v>43032</v>
      </c>
      <c r="I17430">
        <v>5703</v>
      </c>
      <c r="J17430" s="2">
        <f>IFERROR(Table13[[#This Row],[Daily_deaths]]/Table13[[#This Row],[Active_Cases]],0)</f>
        <v>2.2308979364194089E-3</v>
      </c>
      <c r="K17430">
        <v>3718006</v>
      </c>
      <c r="L17430">
        <v>0</v>
      </c>
      <c r="M17430">
        <v>3549390</v>
      </c>
      <c r="N17430">
        <v>1992077</v>
      </c>
      <c r="O17430">
        <v>144750</v>
      </c>
      <c r="P17430">
        <v>699</v>
      </c>
      <c r="Q17430">
        <v>1612469</v>
      </c>
      <c r="R17430">
        <v>379608</v>
      </c>
      <c r="S17430">
        <v>809722</v>
      </c>
      <c r="T17430">
        <v>802504</v>
      </c>
      <c r="U17430">
        <v>243</v>
      </c>
      <c r="V17430">
        <v>2003</v>
      </c>
      <c r="W17430">
        <v>1990074</v>
      </c>
      <c r="X17430">
        <v>0</v>
      </c>
      <c r="Y17430">
        <v>279</v>
      </c>
      <c r="Z17430">
        <v>0</v>
      </c>
      <c r="AA17430">
        <v>0</v>
      </c>
      <c r="AB17430">
        <v>0</v>
      </c>
      <c r="AC17430">
        <v>168089</v>
      </c>
      <c r="AD17430">
        <v>735564</v>
      </c>
      <c r="AE17430">
        <v>708608</v>
      </c>
      <c r="AF17430">
        <v>0</v>
      </c>
      <c r="AG17430">
        <v>0</v>
      </c>
      <c r="AH17430">
        <v>0</v>
      </c>
      <c r="AI17430">
        <v>1612469</v>
      </c>
      <c r="AJ17430">
        <f>VLOOKUP(B17430,Population!$A$1:$B$37,2,0)</f>
        <v>11250858</v>
      </c>
      <c r="AK17430" t="str">
        <f>TEXT(Table13[[#This Row],[report_date]],"YYYY-MM")</f>
        <v>2021-04</v>
      </c>
      <c r="AL17430" s="2">
        <f>IFERROR(Table13[[#This Row],[positive]]/Table13[[#This Row],[total_samples]],0)</f>
        <v>0</v>
      </c>
      <c r="AM17430" t="str">
        <f>TEXT(A17430, "dddd")</f>
        <v>Wednesday</v>
      </c>
      <c r="AN17430" s="2">
        <f>IFERROR(Table13[[#This Row],[positive]]/Table13[[#This Row],[total_samples]], 0)</f>
        <v>0</v>
      </c>
      <c r="AO17430" s="2">
        <v>0.72108487838486235</v>
      </c>
      <c r="AP17430" s="11">
        <f t="shared" si="544"/>
        <v>96</v>
      </c>
      <c r="AQ17430" s="11">
        <f t="shared" si="545"/>
        <v>1606</v>
      </c>
      <c r="AR17430" s="2">
        <f>IFERROR(Table13[[#This Row],[confirmed]]/Table13[[#This Row],[total_samples]],0)</f>
        <v>4.3722898779614668E-2</v>
      </c>
      <c r="AS17430" s="2" t="str">
        <f>IF(Table13[[#This Row],[report_date]]&lt;$AX$1, "Pre_Vaccination", "Post_Vaccination")</f>
        <v>Post_Vaccination</v>
      </c>
      <c r="AT17430" s="2">
        <f>IFERROR(Table13[[#This Row],[total_samples]]/Table13[[#This Row],[population]],0)</f>
        <v>0.33046421881780036</v>
      </c>
    </row>
    <row r="17431" spans="1:46">
      <c r="A17431" s="1">
        <v>44315</v>
      </c>
      <c r="B17431" t="s">
        <v>69</v>
      </c>
      <c r="C17431">
        <v>0</v>
      </c>
      <c r="D17431">
        <v>0</v>
      </c>
      <c r="E17431">
        <v>168616</v>
      </c>
      <c r="F17431">
        <v>120816</v>
      </c>
      <c r="G17431">
        <v>2417</v>
      </c>
      <c r="H17431">
        <v>45383</v>
      </c>
      <c r="I17431">
        <v>6054</v>
      </c>
      <c r="J17431" s="2">
        <f>IFERROR(Table13[[#This Row],[Daily_deaths]]/Table13[[#This Row],[Active_Cases]],0)</f>
        <v>2.3797457197629068E-3</v>
      </c>
      <c r="K17431">
        <v>3752603</v>
      </c>
      <c r="L17431">
        <v>0</v>
      </c>
      <c r="M17431">
        <v>3577716</v>
      </c>
      <c r="N17431">
        <v>2036059</v>
      </c>
      <c r="O17431">
        <v>142120</v>
      </c>
      <c r="P17431">
        <v>739</v>
      </c>
      <c r="Q17431">
        <v>1639998</v>
      </c>
      <c r="R17431">
        <v>396061</v>
      </c>
      <c r="S17431">
        <v>823707</v>
      </c>
      <c r="T17431">
        <v>816039</v>
      </c>
      <c r="U17431">
        <v>252</v>
      </c>
      <c r="V17431">
        <v>2444</v>
      </c>
      <c r="W17431">
        <v>2033615</v>
      </c>
      <c r="X17431">
        <v>0</v>
      </c>
      <c r="Y17431">
        <v>279</v>
      </c>
      <c r="Z17431">
        <v>0</v>
      </c>
      <c r="AA17431">
        <v>0</v>
      </c>
      <c r="AB17431">
        <v>0</v>
      </c>
      <c r="AC17431">
        <v>169665</v>
      </c>
      <c r="AD17431">
        <v>752151</v>
      </c>
      <c r="AE17431">
        <v>718014</v>
      </c>
      <c r="AF17431">
        <v>0</v>
      </c>
      <c r="AG17431">
        <v>0</v>
      </c>
      <c r="AH17431">
        <v>0</v>
      </c>
      <c r="AI17431">
        <v>1639998</v>
      </c>
      <c r="AJ17431">
        <f>VLOOKUP(B17431,Population!$A$1:$B$37,2,0)</f>
        <v>11250858</v>
      </c>
      <c r="AK17431" t="str">
        <f>TEXT(Table13[[#This Row],[report_date]],"YYYY-MM")</f>
        <v>2021-04</v>
      </c>
      <c r="AL17431" s="2">
        <f>IFERROR(Table13[[#This Row],[positive]]/Table13[[#This Row],[total_samples]],0)</f>
        <v>0</v>
      </c>
      <c r="AM17431" t="str">
        <f>TEXT(A17431, "dddd")</f>
        <v>Thursday</v>
      </c>
      <c r="AN17431" s="2">
        <f>IFERROR(Table13[[#This Row],[positive]]/Table13[[#This Row],[total_samples]], 0)</f>
        <v>0</v>
      </c>
      <c r="AO17431" s="2">
        <v>0.71651563315462352</v>
      </c>
      <c r="AP17431" s="11">
        <f t="shared" si="544"/>
        <v>108</v>
      </c>
      <c r="AQ17431" s="11">
        <f t="shared" si="545"/>
        <v>3595</v>
      </c>
      <c r="AR17431" s="2">
        <f>IFERROR(Table13[[#This Row],[confirmed]]/Table13[[#This Row],[total_samples]],0)</f>
        <v>4.4933077120068388E-2</v>
      </c>
      <c r="AS17431" s="2" t="str">
        <f>IF(Table13[[#This Row],[report_date]]&lt;$AX$1, "Pre_Vaccination", "Post_Vaccination")</f>
        <v>Post_Vaccination</v>
      </c>
      <c r="AT17431" s="2">
        <f>IFERROR(Table13[[#This Row],[total_samples]]/Table13[[#This Row],[population]],0)</f>
        <v>0.33353927318254306</v>
      </c>
    </row>
    <row r="17432" spans="1:46">
      <c r="A17432" s="1">
        <v>44316</v>
      </c>
      <c r="B17432" t="s">
        <v>69</v>
      </c>
      <c r="C17432">
        <v>0</v>
      </c>
      <c r="D17432">
        <v>0</v>
      </c>
      <c r="E17432">
        <v>174867</v>
      </c>
      <c r="F17432">
        <v>124046</v>
      </c>
      <c r="G17432">
        <v>2502</v>
      </c>
      <c r="H17432">
        <v>48319</v>
      </c>
      <c r="I17432">
        <v>6251</v>
      </c>
      <c r="J17432" s="2">
        <f>IFERROR(Table13[[#This Row],[Daily_deaths]]/Table13[[#This Row],[Active_Cases]],0)</f>
        <v>1.7591423663569196E-3</v>
      </c>
      <c r="K17432">
        <v>3782632</v>
      </c>
      <c r="L17432">
        <v>0</v>
      </c>
      <c r="M17432">
        <v>3602111</v>
      </c>
      <c r="N17432">
        <v>2079214</v>
      </c>
      <c r="O17432">
        <v>129050</v>
      </c>
      <c r="P17432">
        <v>680</v>
      </c>
      <c r="Q17432">
        <v>1665065</v>
      </c>
      <c r="R17432">
        <v>414149</v>
      </c>
      <c r="S17432">
        <v>836549</v>
      </c>
      <c r="T17432">
        <v>828254</v>
      </c>
      <c r="U17432">
        <v>262</v>
      </c>
      <c r="V17432">
        <v>3102</v>
      </c>
      <c r="W17432">
        <v>2076112</v>
      </c>
      <c r="X17432">
        <v>0</v>
      </c>
      <c r="Y17432">
        <v>279</v>
      </c>
      <c r="Z17432">
        <v>0</v>
      </c>
      <c r="AA17432">
        <v>0</v>
      </c>
      <c r="AB17432">
        <v>0</v>
      </c>
      <c r="AC17432">
        <v>171391</v>
      </c>
      <c r="AD17432">
        <v>767730</v>
      </c>
      <c r="AE17432">
        <v>725771</v>
      </c>
      <c r="AF17432">
        <v>0</v>
      </c>
      <c r="AG17432">
        <v>0</v>
      </c>
      <c r="AH17432">
        <v>0</v>
      </c>
      <c r="AI17432">
        <v>1665065</v>
      </c>
      <c r="AJ17432">
        <f>VLOOKUP(B17432,Population!$A$1:$B$37,2,0)</f>
        <v>11250858</v>
      </c>
      <c r="AK17432" t="str">
        <f>TEXT(Table13[[#This Row],[report_date]],"YYYY-MM")</f>
        <v>2021-04</v>
      </c>
      <c r="AL17432" s="2">
        <f>IFERROR(Table13[[#This Row],[positive]]/Table13[[#This Row],[total_samples]],0)</f>
        <v>0</v>
      </c>
      <c r="AM17432" t="str">
        <f>TEXT(A17432, "dddd")</f>
        <v>Friday</v>
      </c>
      <c r="AN17432" s="2">
        <f>IFERROR(Table13[[#This Row],[positive]]/Table13[[#This Row],[total_samples]], 0)</f>
        <v>0</v>
      </c>
      <c r="AO17432" s="2">
        <v>0.70937340950550987</v>
      </c>
      <c r="AP17432" s="11">
        <f t="shared" si="544"/>
        <v>85</v>
      </c>
      <c r="AQ17432" s="11">
        <f t="shared" si="545"/>
        <v>3230</v>
      </c>
      <c r="AR17432" s="2">
        <f>IFERROR(Table13[[#This Row],[confirmed]]/Table13[[#This Row],[total_samples]],0)</f>
        <v>4.622892208388233E-2</v>
      </c>
      <c r="AS17432" s="2" t="str">
        <f>IF(Table13[[#This Row],[report_date]]&lt;$AX$1, "Pre_Vaccination", "Post_Vaccination")</f>
        <v>Post_Vaccination</v>
      </c>
      <c r="AT17432" s="2">
        <f>IFERROR(Table13[[#This Row],[total_samples]]/Table13[[#This Row],[population]],0)</f>
        <v>0.33620831406813595</v>
      </c>
    </row>
    <row r="17433" spans="1:46">
      <c r="A17433" s="1">
        <v>44317</v>
      </c>
      <c r="B17433" t="s">
        <v>69</v>
      </c>
      <c r="C17433">
        <v>0</v>
      </c>
      <c r="D17433">
        <v>0</v>
      </c>
      <c r="E17433">
        <v>180521</v>
      </c>
      <c r="F17433">
        <v>128405</v>
      </c>
      <c r="G17433">
        <v>2624</v>
      </c>
      <c r="H17433">
        <v>49492</v>
      </c>
      <c r="I17433">
        <v>5654</v>
      </c>
      <c r="J17433" s="2">
        <f>IFERROR(Table13[[#This Row],[Daily_deaths]]/Table13[[#This Row],[Active_Cases]],0)</f>
        <v>2.4650448557342599E-3</v>
      </c>
      <c r="K17433">
        <v>3815200</v>
      </c>
      <c r="L17433">
        <v>0</v>
      </c>
      <c r="M17433">
        <v>3629186</v>
      </c>
      <c r="N17433">
        <v>2099055</v>
      </c>
      <c r="O17433">
        <v>105850</v>
      </c>
      <c r="P17433">
        <v>556</v>
      </c>
      <c r="Q17433">
        <v>1674974</v>
      </c>
      <c r="R17433">
        <v>424081</v>
      </c>
      <c r="S17433">
        <v>841834</v>
      </c>
      <c r="T17433">
        <v>832878</v>
      </c>
      <c r="U17433">
        <v>262</v>
      </c>
      <c r="V17433">
        <v>3527</v>
      </c>
      <c r="W17433">
        <v>2095528</v>
      </c>
      <c r="X17433">
        <v>0</v>
      </c>
      <c r="Y17433">
        <v>280</v>
      </c>
      <c r="Z17433">
        <v>0</v>
      </c>
      <c r="AA17433">
        <v>0</v>
      </c>
      <c r="AB17433">
        <v>0</v>
      </c>
      <c r="AC17433">
        <v>172569</v>
      </c>
      <c r="AD17433">
        <v>773684</v>
      </c>
      <c r="AE17433">
        <v>728548</v>
      </c>
      <c r="AF17433">
        <v>0</v>
      </c>
      <c r="AG17433">
        <v>0</v>
      </c>
      <c r="AH17433">
        <v>0</v>
      </c>
      <c r="AI17433">
        <v>1674974</v>
      </c>
      <c r="AJ17433">
        <f>VLOOKUP(B17433,Population!$A$1:$B$37,2,0)</f>
        <v>11250858</v>
      </c>
      <c r="AK17433" t="str">
        <f>TEXT(Table13[[#This Row],[report_date]],"YYYY-MM")</f>
        <v>2021-05</v>
      </c>
      <c r="AL17433" s="2">
        <f>IFERROR(Table13[[#This Row],[positive]]/Table13[[#This Row],[total_samples]],0)</f>
        <v>0</v>
      </c>
      <c r="AM17433" t="str">
        <f>TEXT(A17433, "dddd")</f>
        <v>Saturday</v>
      </c>
      <c r="AN17433" s="2">
        <f>IFERROR(Table13[[#This Row],[positive]]/Table13[[#This Row],[total_samples]], 0)</f>
        <v>0</v>
      </c>
      <c r="AO17433" s="2">
        <v>0.71130228616061286</v>
      </c>
      <c r="AP17433" s="11">
        <f t="shared" si="544"/>
        <v>122</v>
      </c>
      <c r="AQ17433" s="11">
        <f t="shared" si="545"/>
        <v>4359</v>
      </c>
      <c r="AR17433" s="2">
        <f>IFERROR(Table13[[#This Row],[confirmed]]/Table13[[#This Row],[total_samples]],0)</f>
        <v>4.731626127070665E-2</v>
      </c>
      <c r="AS17433" s="2" t="str">
        <f>IF(Table13[[#This Row],[report_date]]&lt;$AX$1, "Pre_Vaccination", "Post_Vaccination")</f>
        <v>Post_Vaccination</v>
      </c>
      <c r="AT17433" s="2">
        <f>IFERROR(Table13[[#This Row],[total_samples]]/Table13[[#This Row],[population]],0)</f>
        <v>0.33910302663139114</v>
      </c>
    </row>
    <row r="17434" spans="1:46">
      <c r="A17434" s="1">
        <v>44318</v>
      </c>
      <c r="B17434" t="s">
        <v>69</v>
      </c>
      <c r="C17434">
        <v>0</v>
      </c>
      <c r="D17434">
        <v>0</v>
      </c>
      <c r="E17434">
        <v>186014</v>
      </c>
      <c r="F17434">
        <v>132156</v>
      </c>
      <c r="G17434">
        <v>2731</v>
      </c>
      <c r="H17434">
        <v>51127</v>
      </c>
      <c r="I17434">
        <v>5493</v>
      </c>
      <c r="J17434" s="2">
        <f>IFERROR(Table13[[#This Row],[Daily_deaths]]/Table13[[#This Row],[Active_Cases]],0)</f>
        <v>2.0928276644434449E-3</v>
      </c>
      <c r="K17434">
        <v>3841463</v>
      </c>
      <c r="L17434">
        <v>0</v>
      </c>
      <c r="M17434">
        <v>3649843</v>
      </c>
      <c r="N17434">
        <v>2105869</v>
      </c>
      <c r="O17434">
        <v>91550</v>
      </c>
      <c r="P17434">
        <v>403</v>
      </c>
      <c r="Q17434">
        <v>1677900</v>
      </c>
      <c r="R17434">
        <v>427969</v>
      </c>
      <c r="S17434">
        <v>843391</v>
      </c>
      <c r="T17434">
        <v>834247</v>
      </c>
      <c r="U17434">
        <v>262</v>
      </c>
      <c r="V17434">
        <v>3951</v>
      </c>
      <c r="W17434">
        <v>2101918</v>
      </c>
      <c r="X17434">
        <v>0</v>
      </c>
      <c r="Y17434">
        <v>280</v>
      </c>
      <c r="Z17434">
        <v>0</v>
      </c>
      <c r="AA17434">
        <v>0</v>
      </c>
      <c r="AB17434">
        <v>0</v>
      </c>
      <c r="AC17434">
        <v>172507</v>
      </c>
      <c r="AD17434">
        <v>775831</v>
      </c>
      <c r="AE17434">
        <v>729408</v>
      </c>
      <c r="AF17434">
        <v>0</v>
      </c>
      <c r="AG17434">
        <v>0</v>
      </c>
      <c r="AH17434">
        <v>0</v>
      </c>
      <c r="AI17434">
        <v>1677900</v>
      </c>
      <c r="AJ17434">
        <f>VLOOKUP(B17434,Population!$A$1:$B$37,2,0)</f>
        <v>11250858</v>
      </c>
      <c r="AK17434" t="str">
        <f>TEXT(Table13[[#This Row],[report_date]],"YYYY-MM")</f>
        <v>2021-05</v>
      </c>
      <c r="AL17434" s="2">
        <f>IFERROR(Table13[[#This Row],[positive]]/Table13[[#This Row],[total_samples]],0)</f>
        <v>0</v>
      </c>
      <c r="AM17434" t="str">
        <f>TEXT(A17434, "dddd")</f>
        <v>Sunday</v>
      </c>
      <c r="AN17434" s="2">
        <f>IFERROR(Table13[[#This Row],[positive]]/Table13[[#This Row],[total_samples]], 0)</f>
        <v>0</v>
      </c>
      <c r="AO17434" s="2">
        <v>0.71046265334867265</v>
      </c>
      <c r="AP17434" s="11">
        <f t="shared" si="544"/>
        <v>107</v>
      </c>
      <c r="AQ17434" s="11">
        <f t="shared" si="545"/>
        <v>3751</v>
      </c>
      <c r="AR17434" s="2">
        <f>IFERROR(Table13[[#This Row],[confirmed]]/Table13[[#This Row],[total_samples]],0)</f>
        <v>4.8422697290068914E-2</v>
      </c>
      <c r="AS17434" s="2" t="str">
        <f>IF(Table13[[#This Row],[report_date]]&lt;$AX$1, "Pre_Vaccination", "Post_Vaccination")</f>
        <v>Post_Vaccination</v>
      </c>
      <c r="AT17434" s="2">
        <f>IFERROR(Table13[[#This Row],[total_samples]]/Table13[[#This Row],[population]],0)</f>
        <v>0.34143733749017185</v>
      </c>
    </row>
    <row r="17435" spans="1:46">
      <c r="A17435" s="1">
        <v>44319</v>
      </c>
      <c r="B17435" t="s">
        <v>69</v>
      </c>
      <c r="C17435">
        <v>0</v>
      </c>
      <c r="D17435">
        <v>0</v>
      </c>
      <c r="E17435">
        <v>191620</v>
      </c>
      <c r="F17435">
        <v>135206</v>
      </c>
      <c r="G17435">
        <v>2802</v>
      </c>
      <c r="H17435">
        <v>53612</v>
      </c>
      <c r="I17435">
        <v>5606</v>
      </c>
      <c r="J17435" s="2">
        <f>IFERROR(Table13[[#This Row],[Daily_deaths]]/Table13[[#This Row],[Active_Cases]],0)</f>
        <v>1.324330373796911E-3</v>
      </c>
      <c r="K17435">
        <v>3874678</v>
      </c>
      <c r="L17435">
        <v>0</v>
      </c>
      <c r="M17435">
        <v>3677655</v>
      </c>
      <c r="N17435">
        <v>2117345</v>
      </c>
      <c r="O17435">
        <v>123150</v>
      </c>
      <c r="P17435">
        <v>601</v>
      </c>
      <c r="Q17435">
        <v>1683130</v>
      </c>
      <c r="R17435">
        <v>434215</v>
      </c>
      <c r="S17435">
        <v>846099</v>
      </c>
      <c r="T17435">
        <v>836767</v>
      </c>
      <c r="U17435">
        <v>264</v>
      </c>
      <c r="V17435">
        <v>5133</v>
      </c>
      <c r="W17435">
        <v>2112212</v>
      </c>
      <c r="X17435">
        <v>0</v>
      </c>
      <c r="Y17435">
        <v>280</v>
      </c>
      <c r="Z17435">
        <v>0</v>
      </c>
      <c r="AA17435">
        <v>0</v>
      </c>
      <c r="AB17435">
        <v>0</v>
      </c>
      <c r="AC17435">
        <v>172847</v>
      </c>
      <c r="AD17435">
        <v>779107</v>
      </c>
      <c r="AE17435">
        <v>731022</v>
      </c>
      <c r="AF17435">
        <v>0</v>
      </c>
      <c r="AG17435">
        <v>0</v>
      </c>
      <c r="AH17435">
        <v>0</v>
      </c>
      <c r="AI17435">
        <v>1683130</v>
      </c>
      <c r="AJ17435">
        <f>VLOOKUP(B17435,Population!$A$1:$B$37,2,0)</f>
        <v>11250858</v>
      </c>
      <c r="AK17435" t="str">
        <f>TEXT(Table13[[#This Row],[report_date]],"YYYY-MM")</f>
        <v>2021-05</v>
      </c>
      <c r="AL17435" s="2">
        <f>IFERROR(Table13[[#This Row],[positive]]/Table13[[#This Row],[total_samples]],0)</f>
        <v>0</v>
      </c>
      <c r="AM17435" t="str">
        <f>TEXT(A17435, "dddd")</f>
        <v>Monday</v>
      </c>
      <c r="AN17435" s="2">
        <f>IFERROR(Table13[[#This Row],[positive]]/Table13[[#This Row],[total_samples]], 0)</f>
        <v>0</v>
      </c>
      <c r="AO17435" s="2">
        <v>0.70559440559440556</v>
      </c>
      <c r="AP17435" s="11">
        <f t="shared" si="544"/>
        <v>71</v>
      </c>
      <c r="AQ17435" s="11">
        <f t="shared" si="545"/>
        <v>3050</v>
      </c>
      <c r="AR17435" s="2">
        <f>IFERROR(Table13[[#This Row],[confirmed]]/Table13[[#This Row],[total_samples]],0)</f>
        <v>4.9454432084420949E-2</v>
      </c>
      <c r="AS17435" s="2" t="str">
        <f>IF(Table13[[#This Row],[report_date]]&lt;$AX$1, "Pre_Vaccination", "Post_Vaccination")</f>
        <v>Post_Vaccination</v>
      </c>
      <c r="AT17435" s="2">
        <f>IFERROR(Table13[[#This Row],[total_samples]]/Table13[[#This Row],[population]],0)</f>
        <v>0.34438955677869187</v>
      </c>
    </row>
    <row r="17436" spans="1:46">
      <c r="A17436" s="1">
        <v>44320</v>
      </c>
      <c r="B17436" t="s">
        <v>69</v>
      </c>
      <c r="C17436">
        <v>0</v>
      </c>
      <c r="D17436">
        <v>0</v>
      </c>
      <c r="E17436">
        <v>197023</v>
      </c>
      <c r="F17436">
        <v>138657</v>
      </c>
      <c r="G17436">
        <v>2930</v>
      </c>
      <c r="H17436">
        <v>55436</v>
      </c>
      <c r="I17436">
        <v>5403</v>
      </c>
      <c r="J17436" s="2">
        <f>IFERROR(Table13[[#This Row],[Daily_deaths]]/Table13[[#This Row],[Active_Cases]],0)</f>
        <v>2.3089689010751136E-3</v>
      </c>
      <c r="K17436">
        <v>3912724</v>
      </c>
      <c r="L17436">
        <v>0</v>
      </c>
      <c r="M17436">
        <v>3708673</v>
      </c>
      <c r="N17436">
        <v>2149462</v>
      </c>
      <c r="O17436">
        <v>145640</v>
      </c>
      <c r="P17436">
        <v>673</v>
      </c>
      <c r="Q17436">
        <v>1695482</v>
      </c>
      <c r="R17436">
        <v>453980</v>
      </c>
      <c r="S17436">
        <v>852698</v>
      </c>
      <c r="T17436">
        <v>842519</v>
      </c>
      <c r="U17436">
        <v>265</v>
      </c>
      <c r="V17436">
        <v>6110</v>
      </c>
      <c r="W17436">
        <v>2143352</v>
      </c>
      <c r="X17436">
        <v>0</v>
      </c>
      <c r="Y17436">
        <v>280</v>
      </c>
      <c r="Z17436">
        <v>0</v>
      </c>
      <c r="AA17436">
        <v>0</v>
      </c>
      <c r="AB17436">
        <v>0</v>
      </c>
      <c r="AC17436">
        <v>174458</v>
      </c>
      <c r="AD17436">
        <v>786313</v>
      </c>
      <c r="AE17436">
        <v>734557</v>
      </c>
      <c r="AF17436">
        <v>0</v>
      </c>
      <c r="AG17436">
        <v>0</v>
      </c>
      <c r="AH17436">
        <v>0</v>
      </c>
      <c r="AI17436">
        <v>1695482</v>
      </c>
      <c r="AJ17436">
        <f>VLOOKUP(B17436,Population!$A$1:$B$37,2,0)</f>
        <v>11250858</v>
      </c>
      <c r="AK17436" t="str">
        <f>TEXT(Table13[[#This Row],[report_date]],"YYYY-MM")</f>
        <v>2021-05</v>
      </c>
      <c r="AL17436" s="2">
        <f>IFERROR(Table13[[#This Row],[positive]]/Table13[[#This Row],[total_samples]],0)</f>
        <v>0</v>
      </c>
      <c r="AM17436" t="str">
        <f>TEXT(A17436, "dddd")</f>
        <v>Tuesday</v>
      </c>
      <c r="AN17436" s="2">
        <f>IFERROR(Table13[[#This Row],[positive]]/Table13[[#This Row],[total_samples]], 0)</f>
        <v>0</v>
      </c>
      <c r="AO17436" s="2">
        <v>0.70376047466539438</v>
      </c>
      <c r="AP17436" s="11">
        <f t="shared" si="544"/>
        <v>128</v>
      </c>
      <c r="AQ17436" s="11">
        <f t="shared" si="545"/>
        <v>3451</v>
      </c>
      <c r="AR17436" s="2">
        <f>IFERROR(Table13[[#This Row],[confirmed]]/Table13[[#This Row],[total_samples]],0)</f>
        <v>5.0354433381961008E-2</v>
      </c>
      <c r="AS17436" s="2" t="str">
        <f>IF(Table13[[#This Row],[report_date]]&lt;$AX$1, "Pre_Vaccination", "Post_Vaccination")</f>
        <v>Post_Vaccination</v>
      </c>
      <c r="AT17436" s="2">
        <f>IFERROR(Table13[[#This Row],[total_samples]]/Table13[[#This Row],[population]],0)</f>
        <v>0.34777116554133025</v>
      </c>
    </row>
    <row r="17437" spans="1:46">
      <c r="A17437" s="1">
        <v>44321</v>
      </c>
      <c r="B17437" t="s">
        <v>69</v>
      </c>
      <c r="C17437">
        <v>0</v>
      </c>
      <c r="D17437">
        <v>0</v>
      </c>
      <c r="E17437">
        <v>204051</v>
      </c>
      <c r="F17437">
        <v>144409</v>
      </c>
      <c r="G17437">
        <v>3015</v>
      </c>
      <c r="H17437">
        <v>56627</v>
      </c>
      <c r="I17437">
        <v>7028</v>
      </c>
      <c r="J17437" s="2">
        <f>IFERROR(Table13[[#This Row],[Daily_deaths]]/Table13[[#This Row],[Active_Cases]],0)</f>
        <v>1.5010507355148605E-3</v>
      </c>
      <c r="K17437">
        <v>3918586</v>
      </c>
      <c r="L17437">
        <v>0</v>
      </c>
      <c r="M17437">
        <v>3706752</v>
      </c>
      <c r="N17437">
        <v>2197687</v>
      </c>
      <c r="O17437">
        <v>162850</v>
      </c>
      <c r="P17437">
        <v>740</v>
      </c>
      <c r="Q17437">
        <v>1712874</v>
      </c>
      <c r="R17437">
        <v>484813</v>
      </c>
      <c r="S17437">
        <v>861746</v>
      </c>
      <c r="T17437">
        <v>850861</v>
      </c>
      <c r="U17437">
        <v>267</v>
      </c>
      <c r="V17437">
        <v>6747</v>
      </c>
      <c r="W17437">
        <v>2190940</v>
      </c>
      <c r="X17437">
        <v>0</v>
      </c>
      <c r="Y17437">
        <v>280</v>
      </c>
      <c r="Z17437">
        <v>0</v>
      </c>
      <c r="AA17437">
        <v>0</v>
      </c>
      <c r="AB17437">
        <v>0</v>
      </c>
      <c r="AC17437">
        <v>176336</v>
      </c>
      <c r="AD17437">
        <v>796405</v>
      </c>
      <c r="AE17437">
        <v>739979</v>
      </c>
      <c r="AF17437">
        <v>0</v>
      </c>
      <c r="AG17437">
        <v>0</v>
      </c>
      <c r="AH17437">
        <v>0</v>
      </c>
      <c r="AI17437">
        <v>1712874</v>
      </c>
      <c r="AJ17437">
        <f>VLOOKUP(B17437,Population!$A$1:$B$37,2,0)</f>
        <v>11250858</v>
      </c>
      <c r="AK17437" t="str">
        <f>TEXT(Table13[[#This Row],[report_date]],"YYYY-MM")</f>
        <v>2021-05</v>
      </c>
      <c r="AL17437" s="2">
        <f>IFERROR(Table13[[#This Row],[positive]]/Table13[[#This Row],[total_samples]],0)</f>
        <v>0</v>
      </c>
      <c r="AM17437" t="str">
        <f>TEXT(A17437, "dddd")</f>
        <v>Wednesday</v>
      </c>
      <c r="AN17437" s="2">
        <f>IFERROR(Table13[[#This Row],[positive]]/Table13[[#This Row],[total_samples]], 0)</f>
        <v>0</v>
      </c>
      <c r="AO17437" s="2">
        <v>0.70771032732013073</v>
      </c>
      <c r="AP17437" s="11">
        <f t="shared" si="544"/>
        <v>85</v>
      </c>
      <c r="AQ17437" s="11">
        <f t="shared" si="545"/>
        <v>5752</v>
      </c>
      <c r="AR17437" s="2">
        <f>IFERROR(Table13[[#This Row],[confirmed]]/Table13[[#This Row],[total_samples]],0)</f>
        <v>5.2072609864884933E-2</v>
      </c>
      <c r="AS17437" s="2" t="str">
        <f>IF(Table13[[#This Row],[report_date]]&lt;$AX$1, "Pre_Vaccination", "Post_Vaccination")</f>
        <v>Post_Vaccination</v>
      </c>
      <c r="AT17437" s="2">
        <f>IFERROR(Table13[[#This Row],[total_samples]]/Table13[[#This Row],[population]],0)</f>
        <v>0.34829219247100979</v>
      </c>
    </row>
    <row r="17438" spans="1:46">
      <c r="A17438" s="1">
        <v>44322</v>
      </c>
      <c r="B17438" t="s">
        <v>69</v>
      </c>
      <c r="C17438">
        <v>0</v>
      </c>
      <c r="D17438">
        <v>0</v>
      </c>
      <c r="E17438">
        <v>211834</v>
      </c>
      <c r="F17438">
        <v>149166</v>
      </c>
      <c r="G17438">
        <v>3142</v>
      </c>
      <c r="H17438">
        <v>59526</v>
      </c>
      <c r="I17438">
        <v>7783</v>
      </c>
      <c r="J17438" s="2">
        <f>IFERROR(Table13[[#This Row],[Daily_deaths]]/Table13[[#This Row],[Active_Cases]],0)</f>
        <v>2.1335214864093002E-3</v>
      </c>
      <c r="K17438">
        <v>3954321</v>
      </c>
      <c r="L17438">
        <v>0</v>
      </c>
      <c r="M17438">
        <v>3733970</v>
      </c>
      <c r="N17438">
        <v>2256480</v>
      </c>
      <c r="O17438">
        <v>174352</v>
      </c>
      <c r="P17438">
        <v>818</v>
      </c>
      <c r="Q17438">
        <v>1734466</v>
      </c>
      <c r="R17438">
        <v>522014</v>
      </c>
      <c r="S17438">
        <v>872239</v>
      </c>
      <c r="T17438">
        <v>861951</v>
      </c>
      <c r="U17438">
        <v>276</v>
      </c>
      <c r="V17438">
        <v>7324</v>
      </c>
      <c r="W17438">
        <v>2249156</v>
      </c>
      <c r="X17438">
        <v>0</v>
      </c>
      <c r="Y17438">
        <v>280</v>
      </c>
      <c r="Z17438">
        <v>0</v>
      </c>
      <c r="AA17438">
        <v>0</v>
      </c>
      <c r="AB17438">
        <v>0</v>
      </c>
      <c r="AC17438">
        <v>177780</v>
      </c>
      <c r="AD17438">
        <v>809253</v>
      </c>
      <c r="AE17438">
        <v>747276</v>
      </c>
      <c r="AF17438">
        <v>0</v>
      </c>
      <c r="AG17438">
        <v>0</v>
      </c>
      <c r="AH17438">
        <v>0</v>
      </c>
      <c r="AI17438">
        <v>1734466</v>
      </c>
      <c r="AJ17438">
        <f>VLOOKUP(B17438,Population!$A$1:$B$37,2,0)</f>
        <v>11250858</v>
      </c>
      <c r="AK17438" t="str">
        <f>TEXT(Table13[[#This Row],[report_date]],"YYYY-MM")</f>
        <v>2021-05</v>
      </c>
      <c r="AL17438" s="2">
        <f>IFERROR(Table13[[#This Row],[positive]]/Table13[[#This Row],[total_samples]],0)</f>
        <v>0</v>
      </c>
      <c r="AM17438" t="str">
        <f>TEXT(A17438, "dddd")</f>
        <v>Thursday</v>
      </c>
      <c r="AN17438" s="2">
        <f>IFERROR(Table13[[#This Row],[positive]]/Table13[[#This Row],[total_samples]], 0)</f>
        <v>0</v>
      </c>
      <c r="AO17438" s="2">
        <v>0.70416458170076568</v>
      </c>
      <c r="AP17438" s="11">
        <f t="shared" si="544"/>
        <v>127</v>
      </c>
      <c r="AQ17438" s="11">
        <f t="shared" si="545"/>
        <v>4757</v>
      </c>
      <c r="AR17438" s="2">
        <f>IFERROR(Table13[[#This Row],[confirmed]]/Table13[[#This Row],[total_samples]],0)</f>
        <v>5.3570258964813426E-2</v>
      </c>
      <c r="AS17438" s="2" t="str">
        <f>IF(Table13[[#This Row],[report_date]]&lt;$AX$1, "Pre_Vaccination", "Post_Vaccination")</f>
        <v>Post_Vaccination</v>
      </c>
      <c r="AT17438" s="2">
        <f>IFERROR(Table13[[#This Row],[total_samples]]/Table13[[#This Row],[population]],0)</f>
        <v>0.35146839467709928</v>
      </c>
    </row>
    <row r="17439" spans="1:46">
      <c r="A17439" s="1">
        <v>44323</v>
      </c>
      <c r="B17439" t="s">
        <v>69</v>
      </c>
      <c r="C17439">
        <v>0</v>
      </c>
      <c r="D17439">
        <v>0</v>
      </c>
      <c r="E17439">
        <v>220351</v>
      </c>
      <c r="F17439">
        <v>154147</v>
      </c>
      <c r="G17439">
        <v>3293</v>
      </c>
      <c r="H17439">
        <v>62911</v>
      </c>
      <c r="I17439">
        <v>8517</v>
      </c>
      <c r="J17439" s="2">
        <f>IFERROR(Table13[[#This Row],[Daily_deaths]]/Table13[[#This Row],[Active_Cases]],0)</f>
        <v>2.4002161784107707E-3</v>
      </c>
      <c r="K17439">
        <v>3991171</v>
      </c>
      <c r="L17439">
        <v>0</v>
      </c>
      <c r="M17439">
        <v>3761178</v>
      </c>
      <c r="N17439">
        <v>2307663</v>
      </c>
      <c r="O17439">
        <v>169611</v>
      </c>
      <c r="P17439">
        <v>791</v>
      </c>
      <c r="Q17439">
        <v>1753256</v>
      </c>
      <c r="R17439">
        <v>554407</v>
      </c>
      <c r="S17439">
        <v>881802</v>
      </c>
      <c r="T17439">
        <v>871175</v>
      </c>
      <c r="U17439">
        <v>279</v>
      </c>
      <c r="V17439">
        <v>7944</v>
      </c>
      <c r="W17439">
        <v>2299719</v>
      </c>
      <c r="X17439">
        <v>0</v>
      </c>
      <c r="Y17439">
        <v>282</v>
      </c>
      <c r="Z17439">
        <v>0</v>
      </c>
      <c r="AA17439">
        <v>0</v>
      </c>
      <c r="AB17439">
        <v>0</v>
      </c>
      <c r="AC17439">
        <v>179253</v>
      </c>
      <c r="AD17439">
        <v>820395</v>
      </c>
      <c r="AE17439">
        <v>753451</v>
      </c>
      <c r="AF17439">
        <v>0</v>
      </c>
      <c r="AG17439">
        <v>0</v>
      </c>
      <c r="AH17439">
        <v>0</v>
      </c>
      <c r="AI17439">
        <v>1753256</v>
      </c>
      <c r="AJ17439">
        <f>VLOOKUP(B17439,Population!$A$1:$B$37,2,0)</f>
        <v>11250858</v>
      </c>
      <c r="AK17439" t="str">
        <f>TEXT(Table13[[#This Row],[report_date]],"YYYY-MM")</f>
        <v>2021-05</v>
      </c>
      <c r="AL17439" s="2">
        <f>IFERROR(Table13[[#This Row],[positive]]/Table13[[#This Row],[total_samples]],0)</f>
        <v>0</v>
      </c>
      <c r="AM17439" t="str">
        <f>TEXT(A17439, "dddd")</f>
        <v>Friday</v>
      </c>
      <c r="AN17439" s="2">
        <f>IFERROR(Table13[[#This Row],[positive]]/Table13[[#This Row],[total_samples]], 0)</f>
        <v>0</v>
      </c>
      <c r="AO17439" s="2">
        <v>0.69955207827511556</v>
      </c>
      <c r="AP17439" s="11">
        <f t="shared" si="544"/>
        <v>151</v>
      </c>
      <c r="AQ17439" s="11">
        <f t="shared" si="545"/>
        <v>4981</v>
      </c>
      <c r="AR17439" s="2">
        <f>IFERROR(Table13[[#This Row],[confirmed]]/Table13[[#This Row],[total_samples]],0)</f>
        <v>5.5209611414795308E-2</v>
      </c>
      <c r="AS17439" s="2" t="str">
        <f>IF(Table13[[#This Row],[report_date]]&lt;$AX$1, "Pre_Vaccination", "Post_Vaccination")</f>
        <v>Post_Vaccination</v>
      </c>
      <c r="AT17439" s="2">
        <f>IFERROR(Table13[[#This Row],[total_samples]]/Table13[[#This Row],[population]],0)</f>
        <v>0.35474370043600228</v>
      </c>
    </row>
    <row r="17440" spans="1:46">
      <c r="A17440" s="1">
        <v>44324</v>
      </c>
      <c r="B17440" t="s">
        <v>69</v>
      </c>
      <c r="C17440">
        <v>0</v>
      </c>
      <c r="D17440">
        <v>0</v>
      </c>
      <c r="E17440">
        <v>229993</v>
      </c>
      <c r="F17440">
        <v>158872</v>
      </c>
      <c r="G17440">
        <v>3430</v>
      </c>
      <c r="H17440">
        <v>67691</v>
      </c>
      <c r="I17440">
        <v>9642</v>
      </c>
      <c r="J17440" s="2">
        <f>IFERROR(Table13[[#This Row],[Daily_deaths]]/Table13[[#This Row],[Active_Cases]],0)</f>
        <v>2.0239027344846434E-3</v>
      </c>
      <c r="K17440">
        <v>4030481</v>
      </c>
      <c r="L17440">
        <v>0</v>
      </c>
      <c r="M17440">
        <v>3792098</v>
      </c>
      <c r="N17440">
        <v>2349729</v>
      </c>
      <c r="O17440">
        <v>146202</v>
      </c>
      <c r="P17440">
        <v>674</v>
      </c>
      <c r="Q17440">
        <v>1768741</v>
      </c>
      <c r="R17440">
        <v>580988</v>
      </c>
      <c r="S17440">
        <v>889708</v>
      </c>
      <c r="T17440">
        <v>878751</v>
      </c>
      <c r="U17440">
        <v>282</v>
      </c>
      <c r="V17440">
        <v>8487</v>
      </c>
      <c r="W17440">
        <v>2341242</v>
      </c>
      <c r="X17440">
        <v>0</v>
      </c>
      <c r="Y17440">
        <v>282</v>
      </c>
      <c r="Z17440">
        <v>0</v>
      </c>
      <c r="AA17440">
        <v>0</v>
      </c>
      <c r="AB17440">
        <v>0</v>
      </c>
      <c r="AC17440">
        <v>180600</v>
      </c>
      <c r="AD17440">
        <v>829914</v>
      </c>
      <c r="AE17440">
        <v>758064</v>
      </c>
      <c r="AF17440">
        <v>0</v>
      </c>
      <c r="AG17440">
        <v>0</v>
      </c>
      <c r="AH17440">
        <v>0</v>
      </c>
      <c r="AI17440">
        <v>1768741</v>
      </c>
      <c r="AJ17440">
        <f>VLOOKUP(B17440,Population!$A$1:$B$37,2,0)</f>
        <v>11250858</v>
      </c>
      <c r="AK17440" t="str">
        <f>TEXT(Table13[[#This Row],[report_date]],"YYYY-MM")</f>
        <v>2021-05</v>
      </c>
      <c r="AL17440" s="2">
        <f>IFERROR(Table13[[#This Row],[positive]]/Table13[[#This Row],[total_samples]],0)</f>
        <v>0</v>
      </c>
      <c r="AM17440" t="str">
        <f>TEXT(A17440, "dddd")</f>
        <v>Saturday</v>
      </c>
      <c r="AN17440" s="2">
        <f>IFERROR(Table13[[#This Row],[positive]]/Table13[[#This Row],[total_samples]], 0)</f>
        <v>0</v>
      </c>
      <c r="AO17440" s="2">
        <v>0.69076884948672346</v>
      </c>
      <c r="AP17440" s="11">
        <f t="shared" si="544"/>
        <v>137</v>
      </c>
      <c r="AQ17440" s="11">
        <f t="shared" si="545"/>
        <v>4725</v>
      </c>
      <c r="AR17440" s="2">
        <f>IFERROR(Table13[[#This Row],[confirmed]]/Table13[[#This Row],[total_samples]],0)</f>
        <v>5.7063412530663216E-2</v>
      </c>
      <c r="AS17440" s="2" t="str">
        <f>IF(Table13[[#This Row],[report_date]]&lt;$AX$1, "Pre_Vaccination", "Post_Vaccination")</f>
        <v>Post_Vaccination</v>
      </c>
      <c r="AT17440" s="2">
        <f>IFERROR(Table13[[#This Row],[total_samples]]/Table13[[#This Row],[population]],0)</f>
        <v>0.358237656185866</v>
      </c>
    </row>
    <row r="17441" spans="1:46">
      <c r="A17441" s="1">
        <v>44325</v>
      </c>
      <c r="B17441" t="s">
        <v>69</v>
      </c>
      <c r="C17441">
        <v>0</v>
      </c>
      <c r="D17441">
        <v>0</v>
      </c>
      <c r="E17441">
        <v>238383</v>
      </c>
      <c r="F17441">
        <v>163661</v>
      </c>
      <c r="G17441">
        <v>3548</v>
      </c>
      <c r="H17441">
        <v>71174</v>
      </c>
      <c r="I17441">
        <v>8390</v>
      </c>
      <c r="J17441" s="2">
        <f>IFERROR(Table13[[#This Row],[Daily_deaths]]/Table13[[#This Row],[Active_Cases]],0)</f>
        <v>1.6579087869165706E-3</v>
      </c>
      <c r="K17441">
        <v>4057194</v>
      </c>
      <c r="L17441">
        <v>0</v>
      </c>
      <c r="M17441">
        <v>3812921</v>
      </c>
      <c r="N17441">
        <v>2373371</v>
      </c>
      <c r="O17441">
        <v>109800</v>
      </c>
      <c r="P17441">
        <v>481</v>
      </c>
      <c r="Q17441">
        <v>1777937</v>
      </c>
      <c r="R17441">
        <v>595434</v>
      </c>
      <c r="S17441">
        <v>894481</v>
      </c>
      <c r="T17441">
        <v>883169</v>
      </c>
      <c r="U17441">
        <v>287</v>
      </c>
      <c r="V17441">
        <v>8879</v>
      </c>
      <c r="W17441">
        <v>2364492</v>
      </c>
      <c r="X17441">
        <v>0</v>
      </c>
      <c r="Y17441">
        <v>282</v>
      </c>
      <c r="Z17441">
        <v>0</v>
      </c>
      <c r="AA17441">
        <v>0</v>
      </c>
      <c r="AB17441">
        <v>0</v>
      </c>
      <c r="AC17441">
        <v>181374</v>
      </c>
      <c r="AD17441">
        <v>835695</v>
      </c>
      <c r="AE17441">
        <v>760705</v>
      </c>
      <c r="AF17441">
        <v>0</v>
      </c>
      <c r="AG17441">
        <v>0</v>
      </c>
      <c r="AH17441">
        <v>0</v>
      </c>
      <c r="AI17441">
        <v>1777937</v>
      </c>
      <c r="AJ17441">
        <f>VLOOKUP(B17441,Population!$A$1:$B$37,2,0)</f>
        <v>11250858</v>
      </c>
      <c r="AK17441" t="str">
        <f>TEXT(Table13[[#This Row],[report_date]],"YYYY-MM")</f>
        <v>2021-05</v>
      </c>
      <c r="AL17441" s="2">
        <f>IFERROR(Table13[[#This Row],[positive]]/Table13[[#This Row],[total_samples]],0)</f>
        <v>0</v>
      </c>
      <c r="AM17441" t="str">
        <f>TEXT(A17441, "dddd")</f>
        <v>Sunday</v>
      </c>
      <c r="AN17441" s="2">
        <f>IFERROR(Table13[[#This Row],[positive]]/Table13[[#This Row],[total_samples]], 0)</f>
        <v>0</v>
      </c>
      <c r="AO17441" s="2">
        <v>0.68654643997264908</v>
      </c>
      <c r="AP17441" s="11">
        <f t="shared" si="544"/>
        <v>118</v>
      </c>
      <c r="AQ17441" s="11">
        <f t="shared" si="545"/>
        <v>4789</v>
      </c>
      <c r="AR17441" s="2">
        <f>IFERROR(Table13[[#This Row],[confirmed]]/Table13[[#This Row],[total_samples]],0)</f>
        <v>5.875563258744837E-2</v>
      </c>
      <c r="AS17441" s="2" t="str">
        <f>IF(Table13[[#This Row],[report_date]]&lt;$AX$1, "Pre_Vaccination", "Post_Vaccination")</f>
        <v>Post_Vaccination</v>
      </c>
      <c r="AT17441" s="2">
        <f>IFERROR(Table13[[#This Row],[total_samples]]/Table13[[#This Row],[population]],0)</f>
        <v>0.36061196399421269</v>
      </c>
    </row>
    <row r="17442" spans="1:46">
      <c r="A17442" s="1">
        <v>44326</v>
      </c>
      <c r="B17442" t="s">
        <v>69</v>
      </c>
      <c r="C17442">
        <v>0</v>
      </c>
      <c r="D17442">
        <v>0</v>
      </c>
      <c r="E17442">
        <v>244273</v>
      </c>
      <c r="F17442">
        <v>166431</v>
      </c>
      <c r="G17442">
        <v>3728</v>
      </c>
      <c r="H17442">
        <v>74114</v>
      </c>
      <c r="I17442">
        <v>5890</v>
      </c>
      <c r="J17442" s="2">
        <f>IFERROR(Table13[[#This Row],[Daily_deaths]]/Table13[[#This Row],[Active_Cases]],0)</f>
        <v>2.4286909355857194E-3</v>
      </c>
      <c r="K17442">
        <v>4083756</v>
      </c>
      <c r="L17442">
        <v>0</v>
      </c>
      <c r="M17442">
        <v>3833942</v>
      </c>
      <c r="N17442">
        <v>2445484</v>
      </c>
      <c r="O17442">
        <v>178512</v>
      </c>
      <c r="P17442">
        <v>784</v>
      </c>
      <c r="Q17442">
        <v>1813356</v>
      </c>
      <c r="R17442">
        <v>632128</v>
      </c>
      <c r="S17442">
        <v>913963</v>
      </c>
      <c r="T17442">
        <v>899095</v>
      </c>
      <c r="U17442">
        <v>298</v>
      </c>
      <c r="V17442">
        <v>9669</v>
      </c>
      <c r="W17442">
        <v>2435815</v>
      </c>
      <c r="X17442">
        <v>0</v>
      </c>
      <c r="Y17442">
        <v>282</v>
      </c>
      <c r="Z17442">
        <v>0</v>
      </c>
      <c r="AA17442">
        <v>0</v>
      </c>
      <c r="AB17442">
        <v>0</v>
      </c>
      <c r="AC17442">
        <v>197679</v>
      </c>
      <c r="AD17442">
        <v>848163</v>
      </c>
      <c r="AE17442">
        <v>767290</v>
      </c>
      <c r="AF17442">
        <v>0</v>
      </c>
      <c r="AG17442">
        <v>0</v>
      </c>
      <c r="AH17442">
        <v>0</v>
      </c>
      <c r="AI17442">
        <v>1813356</v>
      </c>
      <c r="AJ17442">
        <f>VLOOKUP(B17442,Population!$A$1:$B$37,2,0)</f>
        <v>11250858</v>
      </c>
      <c r="AK17442" t="str">
        <f>TEXT(Table13[[#This Row],[report_date]],"YYYY-MM")</f>
        <v>2021-05</v>
      </c>
      <c r="AL17442" s="2">
        <f>IFERROR(Table13[[#This Row],[positive]]/Table13[[#This Row],[total_samples]],0)</f>
        <v>0</v>
      </c>
      <c r="AM17442" t="str">
        <f>TEXT(A17442, "dddd")</f>
        <v>Monday</v>
      </c>
      <c r="AN17442" s="2">
        <f>IFERROR(Table13[[#This Row],[positive]]/Table13[[#This Row],[total_samples]], 0)</f>
        <v>0</v>
      </c>
      <c r="AO17442" s="2">
        <v>0.68133195236477218</v>
      </c>
      <c r="AP17442" s="11">
        <f t="shared" si="544"/>
        <v>180</v>
      </c>
      <c r="AQ17442" s="11">
        <f t="shared" si="545"/>
        <v>2770</v>
      </c>
      <c r="AR17442" s="2">
        <f>IFERROR(Table13[[#This Row],[confirmed]]/Table13[[#This Row],[total_samples]],0)</f>
        <v>5.9815767641357612E-2</v>
      </c>
      <c r="AS17442" s="2" t="str">
        <f>IF(Table13[[#This Row],[report_date]]&lt;$AX$1, "Pre_Vaccination", "Post_Vaccination")</f>
        <v>Post_Vaccination</v>
      </c>
      <c r="AT17442" s="2">
        <f>IFERROR(Table13[[#This Row],[total_samples]]/Table13[[#This Row],[population]],0)</f>
        <v>0.36297285060392726</v>
      </c>
    </row>
    <row r="17443" spans="1:46">
      <c r="A17443" s="1">
        <v>44327</v>
      </c>
      <c r="B17443" t="s">
        <v>69</v>
      </c>
      <c r="C17443">
        <v>0</v>
      </c>
      <c r="D17443">
        <v>0</v>
      </c>
      <c r="E17443">
        <v>249814</v>
      </c>
      <c r="F17443">
        <v>171438</v>
      </c>
      <c r="G17443">
        <v>3896</v>
      </c>
      <c r="H17443">
        <v>74480</v>
      </c>
      <c r="I17443">
        <v>5541</v>
      </c>
      <c r="J17443" s="2">
        <f>IFERROR(Table13[[#This Row],[Daily_deaths]]/Table13[[#This Row],[Active_Cases]],0)</f>
        <v>2.255639097744361E-3</v>
      </c>
      <c r="K17443">
        <v>4111684</v>
      </c>
      <c r="L17443">
        <v>0</v>
      </c>
      <c r="M17443">
        <v>3854750</v>
      </c>
      <c r="N17443">
        <v>2511832</v>
      </c>
      <c r="O17443">
        <v>184370</v>
      </c>
      <c r="P17443">
        <v>784</v>
      </c>
      <c r="Q17443">
        <v>1850845</v>
      </c>
      <c r="R17443">
        <v>660987</v>
      </c>
      <c r="S17443">
        <v>935745</v>
      </c>
      <c r="T17443">
        <v>914794</v>
      </c>
      <c r="U17443">
        <v>306</v>
      </c>
      <c r="V17443">
        <v>10417</v>
      </c>
      <c r="W17443">
        <v>2501415</v>
      </c>
      <c r="X17443">
        <v>0</v>
      </c>
      <c r="Y17443">
        <v>282</v>
      </c>
      <c r="Z17443">
        <v>0</v>
      </c>
      <c r="AA17443">
        <v>0</v>
      </c>
      <c r="AB17443">
        <v>0</v>
      </c>
      <c r="AC17443">
        <v>220105</v>
      </c>
      <c r="AD17443">
        <v>858413</v>
      </c>
      <c r="AE17443">
        <v>772045</v>
      </c>
      <c r="AF17443">
        <v>0</v>
      </c>
      <c r="AG17443">
        <v>0</v>
      </c>
      <c r="AH17443">
        <v>0</v>
      </c>
      <c r="AI17443">
        <v>1850845</v>
      </c>
      <c r="AJ17443">
        <f>VLOOKUP(B17443,Population!$A$1:$B$37,2,0)</f>
        <v>11250858</v>
      </c>
      <c r="AK17443" t="str">
        <f>TEXT(Table13[[#This Row],[report_date]],"YYYY-MM")</f>
        <v>2021-05</v>
      </c>
      <c r="AL17443" s="2">
        <f>IFERROR(Table13[[#This Row],[positive]]/Table13[[#This Row],[total_samples]],0)</f>
        <v>0</v>
      </c>
      <c r="AM17443" t="str">
        <f>TEXT(A17443, "dddd")</f>
        <v>Tuesday</v>
      </c>
      <c r="AN17443" s="2">
        <f>IFERROR(Table13[[#This Row],[positive]]/Table13[[#This Row],[total_samples]], 0)</f>
        <v>0</v>
      </c>
      <c r="AO17443" s="2">
        <v>0.68626257935904311</v>
      </c>
      <c r="AP17443" s="11">
        <f t="shared" si="544"/>
        <v>168</v>
      </c>
      <c r="AQ17443" s="11">
        <f t="shared" si="545"/>
        <v>5007</v>
      </c>
      <c r="AR17443" s="2">
        <f>IFERROR(Table13[[#This Row],[confirmed]]/Table13[[#This Row],[total_samples]],0)</f>
        <v>6.0757100983441337E-2</v>
      </c>
      <c r="AS17443" s="2" t="str">
        <f>IF(Table13[[#This Row],[report_date]]&lt;$AX$1, "Pre_Vaccination", "Post_Vaccination")</f>
        <v>Post_Vaccination</v>
      </c>
      <c r="AT17443" s="2">
        <f>IFERROR(Table13[[#This Row],[total_samples]]/Table13[[#This Row],[population]],0)</f>
        <v>0.36545515017610214</v>
      </c>
    </row>
    <row r="17444" spans="1:46">
      <c r="A17444" s="1">
        <v>44328</v>
      </c>
      <c r="B17444" t="s">
        <v>69</v>
      </c>
      <c r="C17444">
        <v>0</v>
      </c>
      <c r="D17444">
        <v>0</v>
      </c>
      <c r="E17444">
        <v>256934</v>
      </c>
      <c r="F17444">
        <v>176420</v>
      </c>
      <c r="G17444">
        <v>4014</v>
      </c>
      <c r="H17444">
        <v>76500</v>
      </c>
      <c r="I17444">
        <v>7120</v>
      </c>
      <c r="J17444" s="2">
        <f>IFERROR(Table13[[#This Row],[Daily_deaths]]/Table13[[#This Row],[Active_Cases]],0)</f>
        <v>1.5424836601307191E-3</v>
      </c>
      <c r="K17444">
        <v>4146577</v>
      </c>
      <c r="L17444">
        <v>0</v>
      </c>
      <c r="M17444">
        <v>3881894</v>
      </c>
      <c r="N17444">
        <v>2546600</v>
      </c>
      <c r="O17444">
        <v>141970</v>
      </c>
      <c r="P17444">
        <v>634</v>
      </c>
      <c r="Q17444">
        <v>1880013</v>
      </c>
      <c r="R17444">
        <v>666587</v>
      </c>
      <c r="S17444">
        <v>952583</v>
      </c>
      <c r="T17444">
        <v>927115</v>
      </c>
      <c r="U17444">
        <v>315</v>
      </c>
      <c r="V17444">
        <v>11296</v>
      </c>
      <c r="W17444">
        <v>2535304</v>
      </c>
      <c r="X17444">
        <v>0</v>
      </c>
      <c r="Y17444">
        <v>283</v>
      </c>
      <c r="Z17444">
        <v>0</v>
      </c>
      <c r="AA17444">
        <v>0</v>
      </c>
      <c r="AB17444">
        <v>0</v>
      </c>
      <c r="AC17444">
        <v>239366</v>
      </c>
      <c r="AD17444">
        <v>865391</v>
      </c>
      <c r="AE17444">
        <v>774943</v>
      </c>
      <c r="AF17444">
        <v>0</v>
      </c>
      <c r="AG17444">
        <v>0</v>
      </c>
      <c r="AH17444">
        <v>0</v>
      </c>
      <c r="AI17444">
        <v>1880013</v>
      </c>
      <c r="AJ17444">
        <f>VLOOKUP(B17444,Population!$A$1:$B$37,2,0)</f>
        <v>11250858</v>
      </c>
      <c r="AK17444" t="str">
        <f>TEXT(Table13[[#This Row],[report_date]],"YYYY-MM")</f>
        <v>2021-05</v>
      </c>
      <c r="AL17444" s="2">
        <f>IFERROR(Table13[[#This Row],[positive]]/Table13[[#This Row],[total_samples]],0)</f>
        <v>0</v>
      </c>
      <c r="AM17444" t="str">
        <f>TEXT(A17444, "dddd")</f>
        <v>Wednesday</v>
      </c>
      <c r="AN17444" s="2">
        <f>IFERROR(Table13[[#This Row],[positive]]/Table13[[#This Row],[total_samples]], 0)</f>
        <v>0</v>
      </c>
      <c r="AO17444" s="2">
        <v>0.68663547837187755</v>
      </c>
      <c r="AP17444" s="11">
        <f t="shared" si="544"/>
        <v>118</v>
      </c>
      <c r="AQ17444" s="11">
        <f t="shared" si="545"/>
        <v>4982</v>
      </c>
      <c r="AR17444" s="2">
        <f>IFERROR(Table13[[#This Row],[confirmed]]/Table13[[#This Row],[total_samples]],0)</f>
        <v>6.1962915436033141E-2</v>
      </c>
      <c r="AS17444" s="2" t="str">
        <f>IF(Table13[[#This Row],[report_date]]&lt;$AX$1, "Pre_Vaccination", "Post_Vaccination")</f>
        <v>Post_Vaccination</v>
      </c>
      <c r="AT17444" s="2">
        <f>IFERROR(Table13[[#This Row],[total_samples]]/Table13[[#This Row],[population]],0)</f>
        <v>0.36855651364544817</v>
      </c>
    </row>
    <row r="17445" spans="1:46">
      <c r="A17445" s="1">
        <v>44329</v>
      </c>
      <c r="B17445" t="s">
        <v>69</v>
      </c>
      <c r="C17445">
        <v>0</v>
      </c>
      <c r="D17445">
        <v>0</v>
      </c>
      <c r="E17445">
        <v>264683</v>
      </c>
      <c r="F17445">
        <v>183478</v>
      </c>
      <c r="G17445">
        <v>4123</v>
      </c>
      <c r="H17445">
        <v>77082</v>
      </c>
      <c r="I17445">
        <v>7749</v>
      </c>
      <c r="J17445" s="2">
        <f>IFERROR(Table13[[#This Row],[Daily_deaths]]/Table13[[#This Row],[Active_Cases]],0)</f>
        <v>1.4140785137905089E-3</v>
      </c>
      <c r="K17445">
        <v>4175285</v>
      </c>
      <c r="L17445">
        <v>0</v>
      </c>
      <c r="M17445">
        <v>3903475</v>
      </c>
      <c r="N17445">
        <v>2578678</v>
      </c>
      <c r="O17445">
        <v>137820</v>
      </c>
      <c r="P17445">
        <v>624</v>
      </c>
      <c r="Q17445">
        <v>1907366</v>
      </c>
      <c r="R17445">
        <v>671312</v>
      </c>
      <c r="S17445">
        <v>968309</v>
      </c>
      <c r="T17445">
        <v>938736</v>
      </c>
      <c r="U17445">
        <v>321</v>
      </c>
      <c r="V17445">
        <v>13800</v>
      </c>
      <c r="W17445">
        <v>2564878</v>
      </c>
      <c r="X17445">
        <v>0</v>
      </c>
      <c r="Y17445">
        <v>284</v>
      </c>
      <c r="Z17445">
        <v>0</v>
      </c>
      <c r="AA17445">
        <v>0</v>
      </c>
      <c r="AB17445">
        <v>0</v>
      </c>
      <c r="AC17445">
        <v>258595</v>
      </c>
      <c r="AD17445">
        <v>871118</v>
      </c>
      <c r="AE17445">
        <v>777318</v>
      </c>
      <c r="AF17445">
        <v>0</v>
      </c>
      <c r="AG17445">
        <v>0</v>
      </c>
      <c r="AH17445">
        <v>0</v>
      </c>
      <c r="AI17445">
        <v>1907366</v>
      </c>
      <c r="AJ17445">
        <f>VLOOKUP(B17445,Population!$A$1:$B$37,2,0)</f>
        <v>11250858</v>
      </c>
      <c r="AK17445" t="str">
        <f>TEXT(Table13[[#This Row],[report_date]],"YYYY-MM")</f>
        <v>2021-05</v>
      </c>
      <c r="AL17445" s="2">
        <f>IFERROR(Table13[[#This Row],[positive]]/Table13[[#This Row],[total_samples]],0)</f>
        <v>0</v>
      </c>
      <c r="AM17445" t="str">
        <f>TEXT(A17445, "dddd")</f>
        <v>Thursday</v>
      </c>
      <c r="AN17445" s="2">
        <f>IFERROR(Table13[[#This Row],[positive]]/Table13[[#This Row],[total_samples]], 0)</f>
        <v>0</v>
      </c>
      <c r="AO17445" s="2">
        <v>0.69319903431652208</v>
      </c>
      <c r="AP17445" s="11">
        <f t="shared" si="544"/>
        <v>109</v>
      </c>
      <c r="AQ17445" s="11">
        <f t="shared" si="545"/>
        <v>7058</v>
      </c>
      <c r="AR17445" s="2">
        <f>IFERROR(Table13[[#This Row],[confirmed]]/Table13[[#This Row],[total_samples]],0)</f>
        <v>6.3392798335921985E-2</v>
      </c>
      <c r="AS17445" s="2" t="str">
        <f>IF(Table13[[#This Row],[report_date]]&lt;$AX$1, "Pre_Vaccination", "Post_Vaccination")</f>
        <v>Post_Vaccination</v>
      </c>
      <c r="AT17445" s="2">
        <f>IFERROR(Table13[[#This Row],[total_samples]]/Table13[[#This Row],[population]],0)</f>
        <v>0.37110814126353742</v>
      </c>
    </row>
    <row r="17446" spans="1:46">
      <c r="A17446" s="1">
        <v>44330</v>
      </c>
      <c r="B17446" t="s">
        <v>69</v>
      </c>
      <c r="C17446">
        <v>0</v>
      </c>
      <c r="D17446">
        <v>0</v>
      </c>
      <c r="E17446">
        <v>271810</v>
      </c>
      <c r="F17446">
        <v>189261</v>
      </c>
      <c r="G17446">
        <v>4245</v>
      </c>
      <c r="H17446">
        <v>78304</v>
      </c>
      <c r="I17446">
        <v>7127</v>
      </c>
      <c r="J17446" s="2">
        <f>IFERROR(Table13[[#This Row],[Daily_deaths]]/Table13[[#This Row],[Active_Cases]],0)</f>
        <v>1.5580302411115651E-3</v>
      </c>
      <c r="K17446">
        <v>4204379</v>
      </c>
      <c r="L17446">
        <v>0</v>
      </c>
      <c r="M17446">
        <v>3926794</v>
      </c>
      <c r="N17446">
        <v>2613490</v>
      </c>
      <c r="O17446">
        <v>156830</v>
      </c>
      <c r="P17446">
        <v>737</v>
      </c>
      <c r="Q17446">
        <v>1937336</v>
      </c>
      <c r="R17446">
        <v>676154</v>
      </c>
      <c r="S17446">
        <v>984853</v>
      </c>
      <c r="T17446">
        <v>952148</v>
      </c>
      <c r="U17446">
        <v>335</v>
      </c>
      <c r="V17446">
        <v>21675</v>
      </c>
      <c r="W17446">
        <v>2591815</v>
      </c>
      <c r="X17446">
        <v>0</v>
      </c>
      <c r="Y17446">
        <v>284</v>
      </c>
      <c r="Z17446">
        <v>0</v>
      </c>
      <c r="AA17446">
        <v>0</v>
      </c>
      <c r="AB17446">
        <v>0</v>
      </c>
      <c r="AC17446">
        <v>281211</v>
      </c>
      <c r="AD17446">
        <v>876184</v>
      </c>
      <c r="AE17446">
        <v>779586</v>
      </c>
      <c r="AF17446">
        <v>0</v>
      </c>
      <c r="AG17446">
        <v>0</v>
      </c>
      <c r="AH17446">
        <v>0</v>
      </c>
      <c r="AI17446">
        <v>1937336</v>
      </c>
      <c r="AJ17446">
        <f>VLOOKUP(B17446,Population!$A$1:$B$37,2,0)</f>
        <v>11250858</v>
      </c>
      <c r="AK17446" t="str">
        <f>TEXT(Table13[[#This Row],[report_date]],"YYYY-MM")</f>
        <v>2021-05</v>
      </c>
      <c r="AL17446" s="2">
        <f>IFERROR(Table13[[#This Row],[positive]]/Table13[[#This Row],[total_samples]],0)</f>
        <v>0</v>
      </c>
      <c r="AM17446" t="str">
        <f>TEXT(A17446, "dddd")</f>
        <v>Friday</v>
      </c>
      <c r="AN17446" s="2">
        <f>IFERROR(Table13[[#This Row],[positive]]/Table13[[#This Row],[total_samples]], 0)</f>
        <v>0</v>
      </c>
      <c r="AO17446" s="2">
        <v>0.69629888525072658</v>
      </c>
      <c r="AP17446" s="11">
        <f t="shared" si="544"/>
        <v>122</v>
      </c>
      <c r="AQ17446" s="11">
        <f t="shared" si="545"/>
        <v>5783</v>
      </c>
      <c r="AR17446" s="2">
        <f>IFERROR(Table13[[#This Row],[confirmed]]/Table13[[#This Row],[total_samples]],0)</f>
        <v>6.4649262114571504E-2</v>
      </c>
      <c r="AS17446" s="2" t="str">
        <f>IF(Table13[[#This Row],[report_date]]&lt;$AX$1, "Pre_Vaccination", "Post_Vaccination")</f>
        <v>Post_Vaccination</v>
      </c>
      <c r="AT17446" s="2">
        <f>IFERROR(Table13[[#This Row],[total_samples]]/Table13[[#This Row],[population]],0)</f>
        <v>0.37369407737614324</v>
      </c>
    </row>
    <row r="17447" spans="1:46">
      <c r="A17447" s="1">
        <v>44331</v>
      </c>
      <c r="B17447" t="s">
        <v>69</v>
      </c>
      <c r="C17447">
        <v>0</v>
      </c>
      <c r="D17447">
        <v>0</v>
      </c>
      <c r="E17447">
        <v>277585</v>
      </c>
      <c r="F17447">
        <v>193780</v>
      </c>
      <c r="G17447">
        <v>4426</v>
      </c>
      <c r="H17447">
        <v>79379</v>
      </c>
      <c r="I17447">
        <v>5775</v>
      </c>
      <c r="J17447" s="2">
        <f>IFERROR(Table13[[#This Row],[Daily_deaths]]/Table13[[#This Row],[Active_Cases]],0)</f>
        <v>2.2802000529107197E-3</v>
      </c>
      <c r="K17447">
        <v>4228389</v>
      </c>
      <c r="L17447">
        <v>0</v>
      </c>
      <c r="M17447">
        <v>3945150</v>
      </c>
      <c r="N17447">
        <v>2645339</v>
      </c>
      <c r="O17447">
        <v>162790</v>
      </c>
      <c r="P17447">
        <v>734</v>
      </c>
      <c r="Q17447">
        <v>1964930</v>
      </c>
      <c r="R17447">
        <v>680409</v>
      </c>
      <c r="S17447">
        <v>1000126</v>
      </c>
      <c r="T17447">
        <v>964446</v>
      </c>
      <c r="U17447">
        <v>358</v>
      </c>
      <c r="V17447">
        <v>30551</v>
      </c>
      <c r="W17447">
        <v>2614788</v>
      </c>
      <c r="X17447">
        <v>0</v>
      </c>
      <c r="Y17447">
        <v>284</v>
      </c>
      <c r="Z17447">
        <v>0</v>
      </c>
      <c r="AA17447">
        <v>0</v>
      </c>
      <c r="AB17447">
        <v>0</v>
      </c>
      <c r="AC17447">
        <v>303012</v>
      </c>
      <c r="AD17447">
        <v>880300</v>
      </c>
      <c r="AE17447">
        <v>781246</v>
      </c>
      <c r="AF17447">
        <v>0</v>
      </c>
      <c r="AG17447">
        <v>0</v>
      </c>
      <c r="AH17447">
        <v>0</v>
      </c>
      <c r="AI17447">
        <v>1964930</v>
      </c>
      <c r="AJ17447">
        <f>VLOOKUP(B17447,Population!$A$1:$B$37,2,0)</f>
        <v>11250858</v>
      </c>
      <c r="AK17447" t="str">
        <f>TEXT(Table13[[#This Row],[report_date]],"YYYY-MM")</f>
        <v>2021-05</v>
      </c>
      <c r="AL17447" s="2">
        <f>IFERROR(Table13[[#This Row],[positive]]/Table13[[#This Row],[total_samples]],0)</f>
        <v>0</v>
      </c>
      <c r="AM17447" t="str">
        <f>TEXT(A17447, "dddd")</f>
        <v>Saturday</v>
      </c>
      <c r="AN17447" s="2">
        <f>IFERROR(Table13[[#This Row],[positive]]/Table13[[#This Row],[total_samples]], 0)</f>
        <v>0</v>
      </c>
      <c r="AO17447" s="2">
        <v>0.69809247617846781</v>
      </c>
      <c r="AP17447" s="11">
        <f t="shared" si="544"/>
        <v>181</v>
      </c>
      <c r="AQ17447" s="11">
        <f t="shared" si="545"/>
        <v>4519</v>
      </c>
      <c r="AR17447" s="2">
        <f>IFERROR(Table13[[#This Row],[confirmed]]/Table13[[#This Row],[total_samples]],0)</f>
        <v>6.5647933527402516E-2</v>
      </c>
      <c r="AS17447" s="2" t="str">
        <f>IF(Table13[[#This Row],[report_date]]&lt;$AX$1, "Pre_Vaccination", "Post_Vaccination")</f>
        <v>Post_Vaccination</v>
      </c>
      <c r="AT17447" s="2">
        <f>IFERROR(Table13[[#This Row],[total_samples]]/Table13[[#This Row],[population]],0)</f>
        <v>0.3758281368407636</v>
      </c>
    </row>
    <row r="17448" spans="1:46">
      <c r="A17448" s="1">
        <v>44332</v>
      </c>
      <c r="B17448" t="s">
        <v>69</v>
      </c>
      <c r="C17448">
        <v>0</v>
      </c>
      <c r="D17448">
        <v>0</v>
      </c>
      <c r="E17448">
        <v>283239</v>
      </c>
      <c r="F17448">
        <v>198616</v>
      </c>
      <c r="G17448">
        <v>4623</v>
      </c>
      <c r="H17448">
        <v>80000</v>
      </c>
      <c r="I17448">
        <v>5654</v>
      </c>
      <c r="J17448" s="2">
        <f>IFERROR(Table13[[#This Row],[Daily_deaths]]/Table13[[#This Row],[Active_Cases]],0)</f>
        <v>2.4624999999999998E-3</v>
      </c>
      <c r="K17448">
        <v>4262233</v>
      </c>
      <c r="L17448">
        <v>0</v>
      </c>
      <c r="M17448">
        <v>3974947</v>
      </c>
      <c r="N17448">
        <v>2663086</v>
      </c>
      <c r="O17448">
        <v>113681</v>
      </c>
      <c r="P17448">
        <v>395</v>
      </c>
      <c r="Q17448">
        <v>1982530</v>
      </c>
      <c r="R17448">
        <v>680556</v>
      </c>
      <c r="S17448">
        <v>1009866</v>
      </c>
      <c r="T17448">
        <v>972302</v>
      </c>
      <c r="U17448">
        <v>362</v>
      </c>
      <c r="V17448">
        <v>37474</v>
      </c>
      <c r="W17448">
        <v>2625612</v>
      </c>
      <c r="X17448">
        <v>0</v>
      </c>
      <c r="Y17448">
        <v>285</v>
      </c>
      <c r="Z17448">
        <v>0</v>
      </c>
      <c r="AA17448">
        <v>0</v>
      </c>
      <c r="AB17448">
        <v>0</v>
      </c>
      <c r="AC17448">
        <v>318759</v>
      </c>
      <c r="AD17448">
        <v>881693</v>
      </c>
      <c r="AE17448">
        <v>781695</v>
      </c>
      <c r="AF17448">
        <v>0</v>
      </c>
      <c r="AG17448">
        <v>0</v>
      </c>
      <c r="AH17448">
        <v>0</v>
      </c>
      <c r="AI17448">
        <v>1982530</v>
      </c>
      <c r="AJ17448">
        <f>VLOOKUP(B17448,Population!$A$1:$B$37,2,0)</f>
        <v>11250858</v>
      </c>
      <c r="AK17448" t="str">
        <f>TEXT(Table13[[#This Row],[report_date]],"YYYY-MM")</f>
        <v>2021-05</v>
      </c>
      <c r="AL17448" s="2">
        <f>IFERROR(Table13[[#This Row],[positive]]/Table13[[#This Row],[total_samples]],0)</f>
        <v>0</v>
      </c>
      <c r="AM17448" t="str">
        <f>TEXT(A17448, "dddd")</f>
        <v>Sunday</v>
      </c>
      <c r="AN17448" s="2">
        <f>IFERROR(Table13[[#This Row],[positive]]/Table13[[#This Row],[total_samples]], 0)</f>
        <v>0</v>
      </c>
      <c r="AO17448" s="2">
        <v>0.70123111577148622</v>
      </c>
      <c r="AP17448" s="11">
        <f t="shared" si="544"/>
        <v>197</v>
      </c>
      <c r="AQ17448" s="11">
        <f t="shared" si="545"/>
        <v>4836</v>
      </c>
      <c r="AR17448" s="2">
        <f>IFERROR(Table13[[#This Row],[confirmed]]/Table13[[#This Row],[total_samples]],0)</f>
        <v>6.6453194839418681E-2</v>
      </c>
      <c r="AS17448" s="2" t="str">
        <f>IF(Table13[[#This Row],[report_date]]&lt;$AX$1, "Pre_Vaccination", "Post_Vaccination")</f>
        <v>Post_Vaccination</v>
      </c>
      <c r="AT17448" s="2">
        <f>IFERROR(Table13[[#This Row],[total_samples]]/Table13[[#This Row],[population]],0)</f>
        <v>0.37883626297656586</v>
      </c>
    </row>
    <row r="17449" spans="1:46">
      <c r="A17449" s="1">
        <v>44333</v>
      </c>
      <c r="B17449" t="s">
        <v>69</v>
      </c>
      <c r="C17449">
        <v>0</v>
      </c>
      <c r="D17449">
        <v>0</v>
      </c>
      <c r="E17449">
        <v>287286</v>
      </c>
      <c r="F17449">
        <v>203673</v>
      </c>
      <c r="G17449">
        <v>4811</v>
      </c>
      <c r="H17449">
        <v>78802</v>
      </c>
      <c r="I17449">
        <v>4047</v>
      </c>
      <c r="J17449" s="2">
        <f>IFERROR(Table13[[#This Row],[Daily_deaths]]/Table13[[#This Row],[Active_Cases]],0)</f>
        <v>2.3857262506027767E-3</v>
      </c>
      <c r="K17449">
        <v>4291896</v>
      </c>
      <c r="L17449">
        <v>0</v>
      </c>
      <c r="M17449">
        <v>4000891</v>
      </c>
      <c r="N17449">
        <v>2691931</v>
      </c>
      <c r="O17449">
        <v>124376</v>
      </c>
      <c r="P17449">
        <v>592</v>
      </c>
      <c r="Q17449">
        <v>2011224</v>
      </c>
      <c r="R17449">
        <v>680707</v>
      </c>
      <c r="S17449">
        <v>1025882</v>
      </c>
      <c r="T17449">
        <v>984971</v>
      </c>
      <c r="U17449">
        <v>371</v>
      </c>
      <c r="V17449">
        <v>44935</v>
      </c>
      <c r="W17449">
        <v>2646996</v>
      </c>
      <c r="X17449">
        <v>0</v>
      </c>
      <c r="Y17449">
        <v>285</v>
      </c>
      <c r="Z17449">
        <v>0</v>
      </c>
      <c r="AA17449">
        <v>0</v>
      </c>
      <c r="AB17449">
        <v>0</v>
      </c>
      <c r="AC17449">
        <v>343118</v>
      </c>
      <c r="AD17449">
        <v>884858</v>
      </c>
      <c r="AE17449">
        <v>782846</v>
      </c>
      <c r="AF17449">
        <v>0</v>
      </c>
      <c r="AG17449">
        <v>0</v>
      </c>
      <c r="AH17449">
        <v>0</v>
      </c>
      <c r="AI17449">
        <v>2011224</v>
      </c>
      <c r="AJ17449">
        <f>VLOOKUP(B17449,Population!$A$1:$B$37,2,0)</f>
        <v>11250858</v>
      </c>
      <c r="AK17449" t="str">
        <f>TEXT(Table13[[#This Row],[report_date]],"YYYY-MM")</f>
        <v>2021-05</v>
      </c>
      <c r="AL17449" s="2">
        <f>IFERROR(Table13[[#This Row],[positive]]/Table13[[#This Row],[total_samples]],0)</f>
        <v>0</v>
      </c>
      <c r="AM17449" t="str">
        <f>TEXT(A17449, "dddd")</f>
        <v>Monday</v>
      </c>
      <c r="AN17449" s="2">
        <f>IFERROR(Table13[[#This Row],[positive]]/Table13[[#This Row],[total_samples]], 0)</f>
        <v>0</v>
      </c>
      <c r="AO17449" s="2">
        <v>0.70895553559867175</v>
      </c>
      <c r="AP17449" s="11">
        <f t="shared" si="544"/>
        <v>188</v>
      </c>
      <c r="AQ17449" s="11">
        <f t="shared" si="545"/>
        <v>5057</v>
      </c>
      <c r="AR17449" s="2">
        <f>IFERROR(Table13[[#This Row],[confirmed]]/Table13[[#This Row],[total_samples]],0)</f>
        <v>6.6936850287145827E-2</v>
      </c>
      <c r="AS17449" s="2" t="str">
        <f>IF(Table13[[#This Row],[report_date]]&lt;$AX$1, "Pre_Vaccination", "Post_Vaccination")</f>
        <v>Post_Vaccination</v>
      </c>
      <c r="AT17449" s="2">
        <f>IFERROR(Table13[[#This Row],[total_samples]]/Table13[[#This Row],[population]],0)</f>
        <v>0.38147277300984511</v>
      </c>
    </row>
    <row r="17450" spans="1:46">
      <c r="A17450" s="1">
        <v>44334</v>
      </c>
      <c r="B17450" t="s">
        <v>69</v>
      </c>
      <c r="C17450">
        <v>0</v>
      </c>
      <c r="D17450">
        <v>0</v>
      </c>
      <c r="E17450">
        <v>291005</v>
      </c>
      <c r="F17450">
        <v>207363</v>
      </c>
      <c r="G17450">
        <v>5034</v>
      </c>
      <c r="H17450">
        <v>78608</v>
      </c>
      <c r="I17450">
        <v>3719</v>
      </c>
      <c r="J17450" s="2">
        <f>IFERROR(Table13[[#This Row],[Daily_deaths]]/Table13[[#This Row],[Active_Cases]],0)</f>
        <v>2.8368613881538775E-3</v>
      </c>
      <c r="K17450">
        <v>4329896</v>
      </c>
      <c r="L17450">
        <v>0</v>
      </c>
      <c r="M17450">
        <v>4034106</v>
      </c>
      <c r="N17450">
        <v>2715141</v>
      </c>
      <c r="O17450">
        <v>106312</v>
      </c>
      <c r="P17450">
        <v>595</v>
      </c>
      <c r="Q17450">
        <v>2034375</v>
      </c>
      <c r="R17450">
        <v>680766</v>
      </c>
      <c r="S17450">
        <v>1039011</v>
      </c>
      <c r="T17450">
        <v>994975</v>
      </c>
      <c r="U17450">
        <v>389</v>
      </c>
      <c r="V17450">
        <v>50188</v>
      </c>
      <c r="W17450">
        <v>2664953</v>
      </c>
      <c r="X17450">
        <v>0</v>
      </c>
      <c r="Y17450">
        <v>285</v>
      </c>
      <c r="Z17450">
        <v>0</v>
      </c>
      <c r="AA17450">
        <v>0</v>
      </c>
      <c r="AB17450">
        <v>0</v>
      </c>
      <c r="AC17450">
        <v>363343</v>
      </c>
      <c r="AD17450">
        <v>887067</v>
      </c>
      <c r="AE17450">
        <v>783551</v>
      </c>
      <c r="AF17450">
        <v>0</v>
      </c>
      <c r="AG17450">
        <v>0</v>
      </c>
      <c r="AH17450">
        <v>0</v>
      </c>
      <c r="AI17450">
        <v>2034375</v>
      </c>
      <c r="AJ17450">
        <f>VLOOKUP(B17450,Population!$A$1:$B$37,2,0)</f>
        <v>11250858</v>
      </c>
      <c r="AK17450" t="str">
        <f>TEXT(Table13[[#This Row],[report_date]],"YYYY-MM")</f>
        <v>2021-05</v>
      </c>
      <c r="AL17450" s="2">
        <f>IFERROR(Table13[[#This Row],[positive]]/Table13[[#This Row],[total_samples]],0)</f>
        <v>0</v>
      </c>
      <c r="AM17450" t="str">
        <f>TEXT(A17450, "dddd")</f>
        <v>Tuesday</v>
      </c>
      <c r="AN17450" s="2">
        <f>IFERROR(Table13[[#This Row],[positive]]/Table13[[#This Row],[total_samples]], 0)</f>
        <v>0</v>
      </c>
      <c r="AO17450" s="2">
        <v>0.71257538530265807</v>
      </c>
      <c r="AP17450" s="11">
        <f t="shared" si="544"/>
        <v>223</v>
      </c>
      <c r="AQ17450" s="11">
        <f t="shared" si="545"/>
        <v>3690</v>
      </c>
      <c r="AR17450" s="2">
        <f>IFERROR(Table13[[#This Row],[confirmed]]/Table13[[#This Row],[total_samples]],0)</f>
        <v>6.7208311700789114E-2</v>
      </c>
      <c r="AS17450" s="2" t="str">
        <f>IF(Table13[[#This Row],[report_date]]&lt;$AX$1, "Pre_Vaccination", "Post_Vaccination")</f>
        <v>Post_Vaccination</v>
      </c>
      <c r="AT17450" s="2">
        <f>IFERROR(Table13[[#This Row],[total_samples]]/Table13[[#This Row],[population]],0)</f>
        <v>0.38485029319541675</v>
      </c>
    </row>
    <row r="17451" spans="1:46">
      <c r="A17451" s="1">
        <v>44335</v>
      </c>
      <c r="B17451" t="s">
        <v>69</v>
      </c>
      <c r="C17451">
        <v>0</v>
      </c>
      <c r="D17451">
        <v>0</v>
      </c>
      <c r="E17451">
        <v>295790</v>
      </c>
      <c r="F17451">
        <v>214426</v>
      </c>
      <c r="G17451">
        <v>5132</v>
      </c>
      <c r="H17451">
        <v>76232</v>
      </c>
      <c r="I17451">
        <v>4785</v>
      </c>
      <c r="J17451" s="2">
        <f>IFERROR(Table13[[#This Row],[Daily_deaths]]/Table13[[#This Row],[Active_Cases]],0)</f>
        <v>1.2855493755903032E-3</v>
      </c>
      <c r="K17451">
        <v>4366657</v>
      </c>
      <c r="L17451">
        <v>0</v>
      </c>
      <c r="M17451">
        <v>4066375</v>
      </c>
      <c r="N17451">
        <v>2727448</v>
      </c>
      <c r="O17451">
        <v>62604</v>
      </c>
      <c r="P17451">
        <v>378</v>
      </c>
      <c r="Q17451">
        <v>2046650</v>
      </c>
      <c r="R17451">
        <v>680798</v>
      </c>
      <c r="S17451">
        <v>1046039</v>
      </c>
      <c r="T17451">
        <v>1000217</v>
      </c>
      <c r="U17451">
        <v>394</v>
      </c>
      <c r="V17451">
        <v>52181</v>
      </c>
      <c r="W17451">
        <v>2675267</v>
      </c>
      <c r="X17451">
        <v>0</v>
      </c>
      <c r="Y17451">
        <v>286</v>
      </c>
      <c r="Z17451">
        <v>0</v>
      </c>
      <c r="AA17451">
        <v>0</v>
      </c>
      <c r="AB17451">
        <v>0</v>
      </c>
      <c r="AC17451">
        <v>373967</v>
      </c>
      <c r="AD17451">
        <v>888280</v>
      </c>
      <c r="AE17451">
        <v>783980</v>
      </c>
      <c r="AF17451">
        <v>0</v>
      </c>
      <c r="AG17451">
        <v>0</v>
      </c>
      <c r="AH17451">
        <v>0</v>
      </c>
      <c r="AI17451">
        <v>2046650</v>
      </c>
      <c r="AJ17451">
        <f>VLOOKUP(B17451,Population!$A$1:$B$37,2,0)</f>
        <v>11250858</v>
      </c>
      <c r="AK17451" t="str">
        <f>TEXT(Table13[[#This Row],[report_date]],"YYYY-MM")</f>
        <v>2021-05</v>
      </c>
      <c r="AL17451" s="2">
        <f>IFERROR(Table13[[#This Row],[positive]]/Table13[[#This Row],[total_samples]],0)</f>
        <v>0</v>
      </c>
      <c r="AM17451" t="str">
        <f>TEXT(A17451, "dddd")</f>
        <v>Wednesday</v>
      </c>
      <c r="AN17451" s="2">
        <f>IFERROR(Table13[[#This Row],[positive]]/Table13[[#This Row],[total_samples]], 0)</f>
        <v>0</v>
      </c>
      <c r="AO17451" s="2">
        <v>0.72492646810236994</v>
      </c>
      <c r="AP17451" s="11">
        <f t="shared" si="544"/>
        <v>98</v>
      </c>
      <c r="AQ17451" s="11">
        <f t="shared" si="545"/>
        <v>7063</v>
      </c>
      <c r="AR17451" s="2">
        <f>IFERROR(Table13[[#This Row],[confirmed]]/Table13[[#This Row],[total_samples]],0)</f>
        <v>6.7738317893986183E-2</v>
      </c>
      <c r="AS17451" s="2" t="str">
        <f>IF(Table13[[#This Row],[report_date]]&lt;$AX$1, "Pre_Vaccination", "Post_Vaccination")</f>
        <v>Post_Vaccination</v>
      </c>
      <c r="AT17451" s="2">
        <f>IFERROR(Table13[[#This Row],[total_samples]]/Table13[[#This Row],[population]],0)</f>
        <v>0.38811768844651673</v>
      </c>
    </row>
    <row r="17452" spans="1:46">
      <c r="A17452" s="1">
        <v>44336</v>
      </c>
      <c r="B17452" t="s">
        <v>69</v>
      </c>
      <c r="C17452">
        <v>0</v>
      </c>
      <c r="D17452">
        <v>0</v>
      </c>
      <c r="E17452">
        <v>300282</v>
      </c>
      <c r="F17452">
        <v>221785</v>
      </c>
      <c r="G17452">
        <v>5325</v>
      </c>
      <c r="H17452">
        <v>73172</v>
      </c>
      <c r="I17452">
        <v>4492</v>
      </c>
      <c r="J17452" s="2">
        <f>IFERROR(Table13[[#This Row],[Daily_deaths]]/Table13[[#This Row],[Active_Cases]],0)</f>
        <v>2.6376209479035697E-3</v>
      </c>
      <c r="K17452">
        <v>4401501</v>
      </c>
      <c r="L17452">
        <v>0</v>
      </c>
      <c r="M17452">
        <v>4097561</v>
      </c>
      <c r="N17452">
        <v>2744103</v>
      </c>
      <c r="O17452">
        <v>77956</v>
      </c>
      <c r="P17452">
        <v>496</v>
      </c>
      <c r="Q17452">
        <v>2063198</v>
      </c>
      <c r="R17452">
        <v>680905</v>
      </c>
      <c r="S17452">
        <v>1055337</v>
      </c>
      <c r="T17452">
        <v>1007458</v>
      </c>
      <c r="U17452">
        <v>403</v>
      </c>
      <c r="V17452">
        <v>54272</v>
      </c>
      <c r="W17452">
        <v>2689831</v>
      </c>
      <c r="X17452">
        <v>0</v>
      </c>
      <c r="Y17452">
        <v>286</v>
      </c>
      <c r="Z17452">
        <v>0</v>
      </c>
      <c r="AA17452">
        <v>0</v>
      </c>
      <c r="AB17452">
        <v>0</v>
      </c>
      <c r="AC17452">
        <v>389335</v>
      </c>
      <c r="AD17452">
        <v>889142</v>
      </c>
      <c r="AE17452">
        <v>784283</v>
      </c>
      <c r="AF17452">
        <v>0</v>
      </c>
      <c r="AG17452">
        <v>0</v>
      </c>
      <c r="AH17452">
        <v>0</v>
      </c>
      <c r="AI17452">
        <v>2063198</v>
      </c>
      <c r="AJ17452">
        <f>VLOOKUP(B17452,Population!$A$1:$B$37,2,0)</f>
        <v>11250858</v>
      </c>
      <c r="AK17452" t="str">
        <f>TEXT(Table13[[#This Row],[report_date]],"YYYY-MM")</f>
        <v>2021-05</v>
      </c>
      <c r="AL17452" s="2">
        <f>IFERROR(Table13[[#This Row],[positive]]/Table13[[#This Row],[total_samples]],0)</f>
        <v>0</v>
      </c>
      <c r="AM17452" t="str">
        <f>TEXT(A17452, "dddd")</f>
        <v>Thursday</v>
      </c>
      <c r="AN17452" s="2">
        <f>IFERROR(Table13[[#This Row],[positive]]/Table13[[#This Row],[total_samples]], 0)</f>
        <v>0</v>
      </c>
      <c r="AO17452" s="2">
        <v>0.73858905961729304</v>
      </c>
      <c r="AP17452" s="11">
        <f t="shared" si="544"/>
        <v>193</v>
      </c>
      <c r="AQ17452" s="11">
        <f t="shared" si="545"/>
        <v>7359</v>
      </c>
      <c r="AR17452" s="2">
        <f>IFERROR(Table13[[#This Row],[confirmed]]/Table13[[#This Row],[total_samples]],0)</f>
        <v>6.8222635868991049E-2</v>
      </c>
      <c r="AS17452" s="2" t="str">
        <f>IF(Table13[[#This Row],[report_date]]&lt;$AX$1, "Pre_Vaccination", "Post_Vaccination")</f>
        <v>Post_Vaccination</v>
      </c>
      <c r="AT17452" s="2">
        <f>IFERROR(Table13[[#This Row],[total_samples]]/Table13[[#This Row],[population]],0)</f>
        <v>0.39121469669246561</v>
      </c>
    </row>
    <row r="17453" spans="1:46">
      <c r="A17453" s="1">
        <v>44337</v>
      </c>
      <c r="B17453" t="s">
        <v>69</v>
      </c>
      <c r="C17453">
        <v>0</v>
      </c>
      <c r="D17453">
        <v>0</v>
      </c>
      <c r="E17453">
        <v>303940</v>
      </c>
      <c r="F17453">
        <v>229813</v>
      </c>
      <c r="G17453">
        <v>5484</v>
      </c>
      <c r="H17453">
        <v>68643</v>
      </c>
      <c r="I17453">
        <v>3658</v>
      </c>
      <c r="J17453" s="2">
        <f>IFERROR(Table13[[#This Row],[Daily_deaths]]/Table13[[#This Row],[Active_Cases]],0)</f>
        <v>2.3163323281325116E-3</v>
      </c>
      <c r="K17453">
        <v>4443937</v>
      </c>
      <c r="L17453">
        <v>0</v>
      </c>
      <c r="M17453">
        <v>4136371</v>
      </c>
      <c r="N17453">
        <v>2759084</v>
      </c>
      <c r="O17453">
        <v>84044</v>
      </c>
      <c r="P17453">
        <v>477</v>
      </c>
      <c r="Q17453">
        <v>2078139</v>
      </c>
      <c r="R17453">
        <v>680945</v>
      </c>
      <c r="S17453">
        <v>1063725</v>
      </c>
      <c r="T17453">
        <v>1014004</v>
      </c>
      <c r="U17453">
        <v>410</v>
      </c>
      <c r="V17453">
        <v>55506</v>
      </c>
      <c r="W17453">
        <v>2703578</v>
      </c>
      <c r="X17453">
        <v>0</v>
      </c>
      <c r="Y17453">
        <v>288</v>
      </c>
      <c r="Z17453">
        <v>0</v>
      </c>
      <c r="AA17453">
        <v>0</v>
      </c>
      <c r="AB17453">
        <v>0</v>
      </c>
      <c r="AC17453">
        <v>402944</v>
      </c>
      <c r="AD17453">
        <v>890137</v>
      </c>
      <c r="AE17453">
        <v>784610</v>
      </c>
      <c r="AF17453">
        <v>0</v>
      </c>
      <c r="AG17453">
        <v>0</v>
      </c>
      <c r="AH17453">
        <v>0</v>
      </c>
      <c r="AI17453">
        <v>2078139</v>
      </c>
      <c r="AJ17453">
        <f>VLOOKUP(B17453,Population!$A$1:$B$37,2,0)</f>
        <v>11250858</v>
      </c>
      <c r="AK17453" t="str">
        <f>TEXT(Table13[[#This Row],[report_date]],"YYYY-MM")</f>
        <v>2021-05</v>
      </c>
      <c r="AL17453" s="2">
        <f>IFERROR(Table13[[#This Row],[positive]]/Table13[[#This Row],[total_samples]],0)</f>
        <v>0</v>
      </c>
      <c r="AM17453" t="str">
        <f>TEXT(A17453, "dddd")</f>
        <v>Friday</v>
      </c>
      <c r="AN17453" s="2">
        <f>IFERROR(Table13[[#This Row],[positive]]/Table13[[#This Row],[total_samples]], 0)</f>
        <v>0</v>
      </c>
      <c r="AO17453" s="2">
        <v>0.75611304862801865</v>
      </c>
      <c r="AP17453" s="11">
        <f t="shared" si="544"/>
        <v>159</v>
      </c>
      <c r="AQ17453" s="11">
        <f t="shared" si="545"/>
        <v>8028</v>
      </c>
      <c r="AR17453" s="2">
        <f>IFERROR(Table13[[#This Row],[confirmed]]/Table13[[#This Row],[total_samples]],0)</f>
        <v>6.839430892022097E-2</v>
      </c>
      <c r="AS17453" s="2" t="str">
        <f>IF(Table13[[#This Row],[report_date]]&lt;$AX$1, "Pre_Vaccination", "Post_Vaccination")</f>
        <v>Post_Vaccination</v>
      </c>
      <c r="AT17453" s="2">
        <f>IFERROR(Table13[[#This Row],[total_samples]]/Table13[[#This Row],[population]],0)</f>
        <v>0.39498649791864765</v>
      </c>
    </row>
    <row r="17454" spans="1:46">
      <c r="A17454" s="1">
        <v>44338</v>
      </c>
      <c r="B17454" t="s">
        <v>69</v>
      </c>
      <c r="C17454">
        <v>0</v>
      </c>
      <c r="D17454">
        <v>0</v>
      </c>
      <c r="E17454">
        <v>307566</v>
      </c>
      <c r="F17454">
        <v>238593</v>
      </c>
      <c r="G17454">
        <v>5600</v>
      </c>
      <c r="H17454">
        <v>63373</v>
      </c>
      <c r="I17454">
        <v>3626</v>
      </c>
      <c r="J17454" s="2">
        <f>IFERROR(Table13[[#This Row],[Daily_deaths]]/Table13[[#This Row],[Active_Cases]],0)</f>
        <v>1.830432518580468E-3</v>
      </c>
      <c r="K17454">
        <v>4475669</v>
      </c>
      <c r="L17454">
        <v>0</v>
      </c>
      <c r="M17454">
        <v>4165200</v>
      </c>
      <c r="N17454">
        <v>2772880</v>
      </c>
      <c r="O17454">
        <v>107332</v>
      </c>
      <c r="P17454">
        <v>566</v>
      </c>
      <c r="Q17454">
        <v>2091853</v>
      </c>
      <c r="R17454">
        <v>681027</v>
      </c>
      <c r="S17454">
        <v>1071209</v>
      </c>
      <c r="T17454">
        <v>1020231</v>
      </c>
      <c r="U17454">
        <v>413</v>
      </c>
      <c r="V17454">
        <v>56585</v>
      </c>
      <c r="W17454">
        <v>2716295</v>
      </c>
      <c r="X17454">
        <v>0</v>
      </c>
      <c r="Y17454">
        <v>288</v>
      </c>
      <c r="Z17454">
        <v>0</v>
      </c>
      <c r="AA17454">
        <v>0</v>
      </c>
      <c r="AB17454">
        <v>0</v>
      </c>
      <c r="AC17454">
        <v>413433</v>
      </c>
      <c r="AD17454">
        <v>892504</v>
      </c>
      <c r="AE17454">
        <v>785461</v>
      </c>
      <c r="AF17454">
        <v>0</v>
      </c>
      <c r="AG17454">
        <v>0</v>
      </c>
      <c r="AH17454">
        <v>0</v>
      </c>
      <c r="AI17454">
        <v>2091853</v>
      </c>
      <c r="AJ17454">
        <f>VLOOKUP(B17454,Population!$A$1:$B$37,2,0)</f>
        <v>11250858</v>
      </c>
      <c r="AK17454" t="str">
        <f>TEXT(Table13[[#This Row],[report_date]],"YYYY-MM")</f>
        <v>2021-05</v>
      </c>
      <c r="AL17454" s="2">
        <f>IFERROR(Table13[[#This Row],[positive]]/Table13[[#This Row],[total_samples]],0)</f>
        <v>0</v>
      </c>
      <c r="AM17454" t="str">
        <f>TEXT(A17454, "dddd")</f>
        <v>Saturday</v>
      </c>
      <c r="AN17454" s="2">
        <f>IFERROR(Table13[[#This Row],[positive]]/Table13[[#This Row],[total_samples]], 0)</f>
        <v>0</v>
      </c>
      <c r="AO17454" s="2">
        <v>0.77574569360722578</v>
      </c>
      <c r="AP17454" s="11">
        <f t="shared" si="544"/>
        <v>116</v>
      </c>
      <c r="AQ17454" s="11">
        <f t="shared" si="545"/>
        <v>8780</v>
      </c>
      <c r="AR17454" s="2">
        <f>IFERROR(Table13[[#This Row],[confirmed]]/Table13[[#This Row],[total_samples]],0)</f>
        <v>6.8719559020115201E-2</v>
      </c>
      <c r="AS17454" s="2" t="str">
        <f>IF(Table13[[#This Row],[report_date]]&lt;$AX$1, "Pre_Vaccination", "Post_Vaccination")</f>
        <v>Post_Vaccination</v>
      </c>
      <c r="AT17454" s="2">
        <f>IFERROR(Table13[[#This Row],[total_samples]]/Table13[[#This Row],[population]],0)</f>
        <v>0.39780690503782024</v>
      </c>
    </row>
    <row r="17455" spans="1:46">
      <c r="A17455" s="1">
        <v>44339</v>
      </c>
      <c r="B17455" t="s">
        <v>69</v>
      </c>
      <c r="C17455">
        <v>0</v>
      </c>
      <c r="D17455">
        <v>0</v>
      </c>
      <c r="E17455">
        <v>310469</v>
      </c>
      <c r="F17455">
        <v>246806</v>
      </c>
      <c r="G17455">
        <v>5734</v>
      </c>
      <c r="H17455">
        <v>57929</v>
      </c>
      <c r="I17455">
        <v>2903</v>
      </c>
      <c r="J17455" s="2">
        <f>IFERROR(Table13[[#This Row],[Daily_deaths]]/Table13[[#This Row],[Active_Cases]],0)</f>
        <v>2.3131764746500026E-3</v>
      </c>
      <c r="K17455">
        <v>4516781</v>
      </c>
      <c r="L17455">
        <v>0</v>
      </c>
      <c r="M17455">
        <v>4203262</v>
      </c>
      <c r="N17455">
        <v>2783836</v>
      </c>
      <c r="O17455">
        <v>87755</v>
      </c>
      <c r="P17455">
        <v>455</v>
      </c>
      <c r="Q17455">
        <v>2102721</v>
      </c>
      <c r="R17455">
        <v>681115</v>
      </c>
      <c r="S17455">
        <v>1077073</v>
      </c>
      <c r="T17455">
        <v>1025231</v>
      </c>
      <c r="U17455">
        <v>417</v>
      </c>
      <c r="V17455">
        <v>57124</v>
      </c>
      <c r="W17455">
        <v>2726712</v>
      </c>
      <c r="X17455">
        <v>0</v>
      </c>
      <c r="Y17455">
        <v>288</v>
      </c>
      <c r="Z17455">
        <v>0</v>
      </c>
      <c r="AA17455">
        <v>0</v>
      </c>
      <c r="AB17455">
        <v>0</v>
      </c>
      <c r="AC17455">
        <v>420525</v>
      </c>
      <c r="AD17455">
        <v>895338</v>
      </c>
      <c r="AE17455">
        <v>786399</v>
      </c>
      <c r="AF17455">
        <v>0</v>
      </c>
      <c r="AG17455">
        <v>0</v>
      </c>
      <c r="AH17455">
        <v>0</v>
      </c>
      <c r="AI17455">
        <v>2102721</v>
      </c>
      <c r="AJ17455">
        <f>VLOOKUP(B17455,Population!$A$1:$B$37,2,0)</f>
        <v>11250858</v>
      </c>
      <c r="AK17455" t="str">
        <f>TEXT(Table13[[#This Row],[report_date]],"YYYY-MM")</f>
        <v>2021-05</v>
      </c>
      <c r="AL17455" s="2">
        <f>IFERROR(Table13[[#This Row],[positive]]/Table13[[#This Row],[total_samples]],0)</f>
        <v>0</v>
      </c>
      <c r="AM17455" t="str">
        <f>TEXT(A17455, "dddd")</f>
        <v>Sunday</v>
      </c>
      <c r="AN17455" s="2">
        <f>IFERROR(Table13[[#This Row],[positive]]/Table13[[#This Row],[total_samples]], 0)</f>
        <v>0</v>
      </c>
      <c r="AO17455" s="2">
        <v>0.79494571116601009</v>
      </c>
      <c r="AP17455" s="11">
        <f t="shared" si="544"/>
        <v>134</v>
      </c>
      <c r="AQ17455" s="11">
        <f t="shared" si="545"/>
        <v>8213</v>
      </c>
      <c r="AR17455" s="2">
        <f>IFERROR(Table13[[#This Row],[confirmed]]/Table13[[#This Row],[total_samples]],0)</f>
        <v>6.8736784006131799E-2</v>
      </c>
      <c r="AS17455" s="2" t="str">
        <f>IF(Table13[[#This Row],[report_date]]&lt;$AX$1, "Pre_Vaccination", "Post_Vaccination")</f>
        <v>Post_Vaccination</v>
      </c>
      <c r="AT17455" s="2">
        <f>IFERROR(Table13[[#This Row],[total_samples]]/Table13[[#This Row],[population]],0)</f>
        <v>0.40146102635016812</v>
      </c>
    </row>
    <row r="17456" spans="1:46">
      <c r="A17456" s="1">
        <v>44340</v>
      </c>
      <c r="B17456" t="s">
        <v>69</v>
      </c>
      <c r="C17456">
        <v>0</v>
      </c>
      <c r="D17456">
        <v>0</v>
      </c>
      <c r="E17456">
        <v>313519</v>
      </c>
      <c r="F17456">
        <v>252979</v>
      </c>
      <c r="G17456">
        <v>5805</v>
      </c>
      <c r="H17456">
        <v>54735</v>
      </c>
      <c r="I17456">
        <v>3050</v>
      </c>
      <c r="J17456" s="2">
        <f>IFERROR(Table13[[#This Row],[Daily_deaths]]/Table13[[#This Row],[Active_Cases]],0)</f>
        <v>1.2971590390061204E-3</v>
      </c>
      <c r="K17456">
        <v>4548874</v>
      </c>
      <c r="L17456">
        <v>0</v>
      </c>
      <c r="M17456">
        <v>4233284</v>
      </c>
      <c r="N17456">
        <v>2807770</v>
      </c>
      <c r="O17456">
        <v>122163</v>
      </c>
      <c r="P17456">
        <v>713</v>
      </c>
      <c r="Q17456">
        <v>2126366</v>
      </c>
      <c r="R17456">
        <v>681404</v>
      </c>
      <c r="S17456">
        <v>1089711</v>
      </c>
      <c r="T17456">
        <v>1036230</v>
      </c>
      <c r="U17456">
        <v>425</v>
      </c>
      <c r="V17456">
        <v>58138</v>
      </c>
      <c r="W17456">
        <v>2749632</v>
      </c>
      <c r="X17456">
        <v>0</v>
      </c>
      <c r="Y17456">
        <v>288</v>
      </c>
      <c r="Z17456">
        <v>0</v>
      </c>
      <c r="AA17456">
        <v>0</v>
      </c>
      <c r="AB17456">
        <v>0</v>
      </c>
      <c r="AC17456">
        <v>435126</v>
      </c>
      <c r="AD17456">
        <v>902021</v>
      </c>
      <c r="AE17456">
        <v>788743</v>
      </c>
      <c r="AF17456">
        <v>0</v>
      </c>
      <c r="AG17456">
        <v>0</v>
      </c>
      <c r="AH17456">
        <v>0</v>
      </c>
      <c r="AI17456">
        <v>2126366</v>
      </c>
      <c r="AJ17456">
        <f>VLOOKUP(B17456,Population!$A$1:$B$37,2,0)</f>
        <v>11250858</v>
      </c>
      <c r="AK17456" t="str">
        <f>TEXT(Table13[[#This Row],[report_date]],"YYYY-MM")</f>
        <v>2021-05</v>
      </c>
      <c r="AL17456" s="2">
        <f>IFERROR(Table13[[#This Row],[positive]]/Table13[[#This Row],[total_samples]],0)</f>
        <v>0</v>
      </c>
      <c r="AM17456" t="str">
        <f>TEXT(A17456, "dddd")</f>
        <v>Monday</v>
      </c>
      <c r="AN17456" s="2">
        <f>IFERROR(Table13[[#This Row],[positive]]/Table13[[#This Row],[total_samples]], 0)</f>
        <v>0</v>
      </c>
      <c r="AO17456" s="2">
        <v>0.80690165508310496</v>
      </c>
      <c r="AP17456" s="11">
        <f t="shared" si="544"/>
        <v>71</v>
      </c>
      <c r="AQ17456" s="11">
        <f t="shared" si="545"/>
        <v>6173</v>
      </c>
      <c r="AR17456" s="2">
        <f>IFERROR(Table13[[#This Row],[confirmed]]/Table13[[#This Row],[total_samples]],0)</f>
        <v>6.892233110875351E-2</v>
      </c>
      <c r="AS17456" s="2" t="str">
        <f>IF(Table13[[#This Row],[report_date]]&lt;$AX$1, "Pre_Vaccination", "Post_Vaccination")</f>
        <v>Post_Vaccination</v>
      </c>
      <c r="AT17456" s="2">
        <f>IFERROR(Table13[[#This Row],[total_samples]]/Table13[[#This Row],[population]],0)</f>
        <v>0.40431351991110365</v>
      </c>
    </row>
    <row r="17457" spans="1:46">
      <c r="A17457" s="1">
        <v>44341</v>
      </c>
      <c r="B17457" t="s">
        <v>69</v>
      </c>
      <c r="C17457">
        <v>0</v>
      </c>
      <c r="D17457">
        <v>0</v>
      </c>
      <c r="E17457">
        <v>315590</v>
      </c>
      <c r="F17457">
        <v>260084</v>
      </c>
      <c r="G17457">
        <v>5927</v>
      </c>
      <c r="H17457">
        <v>49579</v>
      </c>
      <c r="I17457">
        <v>2071</v>
      </c>
      <c r="J17457" s="2">
        <f>IFERROR(Table13[[#This Row],[Daily_deaths]]/Table13[[#This Row],[Active_Cases]],0)</f>
        <v>2.4607192561366706E-3</v>
      </c>
      <c r="K17457">
        <v>4585942</v>
      </c>
      <c r="L17457">
        <v>0</v>
      </c>
      <c r="M17457">
        <v>4267596</v>
      </c>
      <c r="N17457">
        <v>2829587</v>
      </c>
      <c r="O17457">
        <v>121011</v>
      </c>
      <c r="P17457">
        <v>708</v>
      </c>
      <c r="Q17457">
        <v>2147806</v>
      </c>
      <c r="R17457">
        <v>681781</v>
      </c>
      <c r="S17457">
        <v>1101314</v>
      </c>
      <c r="T17457">
        <v>1046053</v>
      </c>
      <c r="U17457">
        <v>439</v>
      </c>
      <c r="V17457">
        <v>59529</v>
      </c>
      <c r="W17457">
        <v>2770058</v>
      </c>
      <c r="X17457">
        <v>0</v>
      </c>
      <c r="Y17457">
        <v>288</v>
      </c>
      <c r="Z17457">
        <v>0</v>
      </c>
      <c r="AA17457">
        <v>0</v>
      </c>
      <c r="AB17457">
        <v>0</v>
      </c>
      <c r="AC17457">
        <v>448200</v>
      </c>
      <c r="AD17457">
        <v>908131</v>
      </c>
      <c r="AE17457">
        <v>790987</v>
      </c>
      <c r="AF17457">
        <v>0</v>
      </c>
      <c r="AG17457">
        <v>0</v>
      </c>
      <c r="AH17457">
        <v>0</v>
      </c>
      <c r="AI17457">
        <v>2147806</v>
      </c>
      <c r="AJ17457">
        <f>VLOOKUP(B17457,Population!$A$1:$B$37,2,0)</f>
        <v>11250858</v>
      </c>
      <c r="AK17457" t="str">
        <f>TEXT(Table13[[#This Row],[report_date]],"YYYY-MM")</f>
        <v>2021-05</v>
      </c>
      <c r="AL17457" s="2">
        <f>IFERROR(Table13[[#This Row],[positive]]/Table13[[#This Row],[total_samples]],0)</f>
        <v>0</v>
      </c>
      <c r="AM17457" t="str">
        <f>TEXT(A17457, "dddd")</f>
        <v>Tuesday</v>
      </c>
      <c r="AN17457" s="2">
        <f>IFERROR(Table13[[#This Row],[positive]]/Table13[[#This Row],[total_samples]], 0)</f>
        <v>0</v>
      </c>
      <c r="AO17457" s="2">
        <v>0.8241199024050192</v>
      </c>
      <c r="AP17457" s="11">
        <f t="shared" si="544"/>
        <v>122</v>
      </c>
      <c r="AQ17457" s="11">
        <f t="shared" si="545"/>
        <v>7105</v>
      </c>
      <c r="AR17457" s="2">
        <f>IFERROR(Table13[[#This Row],[confirmed]]/Table13[[#This Row],[total_samples]],0)</f>
        <v>6.8816831961677663E-2</v>
      </c>
      <c r="AS17457" s="2" t="str">
        <f>IF(Table13[[#This Row],[report_date]]&lt;$AX$1, "Pre_Vaccination", "Post_Vaccination")</f>
        <v>Post_Vaccination</v>
      </c>
      <c r="AT17457" s="2">
        <f>IFERROR(Table13[[#This Row],[total_samples]]/Table13[[#This Row],[population]],0)</f>
        <v>0.40760820197001862</v>
      </c>
    </row>
    <row r="17458" spans="1:46">
      <c r="A17458" s="1">
        <v>44342</v>
      </c>
      <c r="B17458" t="s">
        <v>69</v>
      </c>
      <c r="C17458">
        <v>0</v>
      </c>
      <c r="D17458">
        <v>0</v>
      </c>
      <c r="E17458">
        <v>318346</v>
      </c>
      <c r="F17458">
        <v>266758</v>
      </c>
      <c r="G17458">
        <v>6020</v>
      </c>
      <c r="H17458">
        <v>45568</v>
      </c>
      <c r="I17458">
        <v>2756</v>
      </c>
      <c r="J17458" s="2">
        <f>IFERROR(Table13[[#This Row],[Daily_deaths]]/Table13[[#This Row],[Active_Cases]],0)</f>
        <v>2.0409058988764047E-3</v>
      </c>
      <c r="K17458">
        <v>4622698</v>
      </c>
      <c r="L17458">
        <v>0</v>
      </c>
      <c r="M17458">
        <v>4301361</v>
      </c>
      <c r="N17458">
        <v>2838290</v>
      </c>
      <c r="O17458">
        <v>100432</v>
      </c>
      <c r="P17458">
        <v>515</v>
      </c>
      <c r="Q17458">
        <v>2156373</v>
      </c>
      <c r="R17458">
        <v>681917</v>
      </c>
      <c r="S17458">
        <v>1105783</v>
      </c>
      <c r="T17458">
        <v>1050150</v>
      </c>
      <c r="U17458">
        <v>440</v>
      </c>
      <c r="V17458">
        <v>60259</v>
      </c>
      <c r="W17458">
        <v>2778031</v>
      </c>
      <c r="X17458">
        <v>0</v>
      </c>
      <c r="Y17458">
        <v>288</v>
      </c>
      <c r="Z17458">
        <v>0</v>
      </c>
      <c r="AA17458">
        <v>0</v>
      </c>
      <c r="AB17458">
        <v>0</v>
      </c>
      <c r="AC17458">
        <v>452358</v>
      </c>
      <c r="AD17458">
        <v>911331</v>
      </c>
      <c r="AE17458">
        <v>792191</v>
      </c>
      <c r="AF17458">
        <v>0</v>
      </c>
      <c r="AG17458">
        <v>0</v>
      </c>
      <c r="AH17458">
        <v>0</v>
      </c>
      <c r="AI17458">
        <v>2156373</v>
      </c>
      <c r="AJ17458">
        <f>VLOOKUP(B17458,Population!$A$1:$B$37,2,0)</f>
        <v>11250858</v>
      </c>
      <c r="AK17458" t="str">
        <f>TEXT(Table13[[#This Row],[report_date]],"YYYY-MM")</f>
        <v>2021-05</v>
      </c>
      <c r="AL17458" s="2">
        <f>IFERROR(Table13[[#This Row],[positive]]/Table13[[#This Row],[total_samples]],0)</f>
        <v>0</v>
      </c>
      <c r="AM17458" t="str">
        <f>TEXT(A17458, "dddd")</f>
        <v>Wednesday</v>
      </c>
      <c r="AN17458" s="2">
        <f>IFERROR(Table13[[#This Row],[positive]]/Table13[[#This Row],[total_samples]], 0)</f>
        <v>0</v>
      </c>
      <c r="AO17458" s="2">
        <v>0.83794990356404664</v>
      </c>
      <c r="AP17458" s="11">
        <f t="shared" si="544"/>
        <v>93</v>
      </c>
      <c r="AQ17458" s="11">
        <f t="shared" si="545"/>
        <v>6674</v>
      </c>
      <c r="AR17458" s="2">
        <f>IFERROR(Table13[[#This Row],[confirmed]]/Table13[[#This Row],[total_samples]],0)</f>
        <v>6.8865844145561753E-2</v>
      </c>
      <c r="AS17458" s="2" t="str">
        <f>IF(Table13[[#This Row],[report_date]]&lt;$AX$1, "Pre_Vaccination", "Post_Vaccination")</f>
        <v>Post_Vaccination</v>
      </c>
      <c r="AT17458" s="2">
        <f>IFERROR(Table13[[#This Row],[total_samples]]/Table13[[#This Row],[population]],0)</f>
        <v>0.41087515281056786</v>
      </c>
    </row>
    <row r="17459" spans="1:46">
      <c r="A17459" s="1">
        <v>44343</v>
      </c>
      <c r="B17459" t="s">
        <v>69</v>
      </c>
      <c r="C17459">
        <v>0</v>
      </c>
      <c r="D17459">
        <v>0</v>
      </c>
      <c r="E17459">
        <v>321337</v>
      </c>
      <c r="F17459">
        <v>271704</v>
      </c>
      <c r="G17459">
        <v>6113</v>
      </c>
      <c r="H17459">
        <v>43520</v>
      </c>
      <c r="I17459">
        <v>2991</v>
      </c>
      <c r="J17459" s="2">
        <f>IFERROR(Table13[[#This Row],[Daily_deaths]]/Table13[[#This Row],[Active_Cases]],0)</f>
        <v>2.1369485294117649E-3</v>
      </c>
      <c r="K17459">
        <v>4659648</v>
      </c>
      <c r="L17459">
        <v>0</v>
      </c>
      <c r="M17459">
        <v>4336165</v>
      </c>
      <c r="N17459">
        <v>2857400</v>
      </c>
      <c r="O17459">
        <v>105316</v>
      </c>
      <c r="P17459">
        <v>615</v>
      </c>
      <c r="Q17459">
        <v>2175239</v>
      </c>
      <c r="R17459">
        <v>682161</v>
      </c>
      <c r="S17459">
        <v>1116177</v>
      </c>
      <c r="T17459">
        <v>1058614</v>
      </c>
      <c r="U17459">
        <v>448</v>
      </c>
      <c r="V17459">
        <v>61450</v>
      </c>
      <c r="W17459">
        <v>2795950</v>
      </c>
      <c r="X17459">
        <v>0</v>
      </c>
      <c r="Y17459">
        <v>288</v>
      </c>
      <c r="Z17459">
        <v>0</v>
      </c>
      <c r="AA17459">
        <v>0</v>
      </c>
      <c r="AB17459">
        <v>0</v>
      </c>
      <c r="AC17459">
        <v>462641</v>
      </c>
      <c r="AD17459">
        <v>917396</v>
      </c>
      <c r="AE17459">
        <v>794692</v>
      </c>
      <c r="AF17459">
        <v>0</v>
      </c>
      <c r="AG17459">
        <v>0</v>
      </c>
      <c r="AH17459">
        <v>0</v>
      </c>
      <c r="AI17459">
        <v>2175239</v>
      </c>
      <c r="AJ17459">
        <f>VLOOKUP(B17459,Population!$A$1:$B$37,2,0)</f>
        <v>11250858</v>
      </c>
      <c r="AK17459" t="str">
        <f>TEXT(Table13[[#This Row],[report_date]],"YYYY-MM")</f>
        <v>2021-05</v>
      </c>
      <c r="AL17459" s="2">
        <f>IFERROR(Table13[[#This Row],[positive]]/Table13[[#This Row],[total_samples]],0)</f>
        <v>0</v>
      </c>
      <c r="AM17459" t="str">
        <f>TEXT(A17459, "dddd")</f>
        <v>Thursday</v>
      </c>
      <c r="AN17459" s="2">
        <f>IFERROR(Table13[[#This Row],[positive]]/Table13[[#This Row],[total_samples]], 0)</f>
        <v>0</v>
      </c>
      <c r="AO17459" s="2">
        <v>0.84554221891658909</v>
      </c>
      <c r="AP17459" s="11">
        <f t="shared" si="544"/>
        <v>93</v>
      </c>
      <c r="AQ17459" s="11">
        <f t="shared" si="545"/>
        <v>4946</v>
      </c>
      <c r="AR17459" s="2">
        <f>IFERROR(Table13[[#This Row],[confirmed]]/Table13[[#This Row],[total_samples]],0)</f>
        <v>6.8961646888348646E-2</v>
      </c>
      <c r="AS17459" s="2" t="str">
        <f>IF(Table13[[#This Row],[report_date]]&lt;$AX$1, "Pre_Vaccination", "Post_Vaccination")</f>
        <v>Post_Vaccination</v>
      </c>
      <c r="AT17459" s="2">
        <f>IFERROR(Table13[[#This Row],[total_samples]]/Table13[[#This Row],[population]],0)</f>
        <v>0.41415934678048555</v>
      </c>
    </row>
    <row r="17460" spans="1:46">
      <c r="A17460" s="1">
        <v>44344</v>
      </c>
      <c r="B17460" t="s">
        <v>69</v>
      </c>
      <c r="C17460">
        <v>0</v>
      </c>
      <c r="D17460">
        <v>0</v>
      </c>
      <c r="E17460">
        <v>323483</v>
      </c>
      <c r="F17460">
        <v>278045</v>
      </c>
      <c r="G17460">
        <v>6201</v>
      </c>
      <c r="H17460">
        <v>39237</v>
      </c>
      <c r="I17460">
        <v>2146</v>
      </c>
      <c r="J17460" s="2">
        <f>IFERROR(Table13[[#This Row],[Daily_deaths]]/Table13[[#This Row],[Active_Cases]],0)</f>
        <v>2.2427810485001402E-3</v>
      </c>
      <c r="K17460">
        <v>4697243</v>
      </c>
      <c r="L17460">
        <v>0</v>
      </c>
      <c r="M17460">
        <v>4371818</v>
      </c>
      <c r="N17460">
        <v>2875266</v>
      </c>
      <c r="O17460">
        <v>117543</v>
      </c>
      <c r="P17460">
        <v>620</v>
      </c>
      <c r="Q17460">
        <v>2192644</v>
      </c>
      <c r="R17460">
        <v>682622</v>
      </c>
      <c r="S17460">
        <v>1125989</v>
      </c>
      <c r="T17460">
        <v>1066203</v>
      </c>
      <c r="U17460">
        <v>452</v>
      </c>
      <c r="V17460">
        <v>64031</v>
      </c>
      <c r="W17460">
        <v>2811235</v>
      </c>
      <c r="X17460">
        <v>0</v>
      </c>
      <c r="Y17460">
        <v>289</v>
      </c>
      <c r="Z17460">
        <v>0</v>
      </c>
      <c r="AA17460">
        <v>0</v>
      </c>
      <c r="AB17460">
        <v>0</v>
      </c>
      <c r="AC17460">
        <v>471877</v>
      </c>
      <c r="AD17460">
        <v>923234</v>
      </c>
      <c r="AE17460">
        <v>797008</v>
      </c>
      <c r="AF17460">
        <v>0</v>
      </c>
      <c r="AG17460">
        <v>0</v>
      </c>
      <c r="AH17460">
        <v>0</v>
      </c>
      <c r="AI17460">
        <v>2192644</v>
      </c>
      <c r="AJ17460">
        <f>VLOOKUP(B17460,Population!$A$1:$B$37,2,0)</f>
        <v>11250858</v>
      </c>
      <c r="AK17460" t="str">
        <f>TEXT(Table13[[#This Row],[report_date]],"YYYY-MM")</f>
        <v>2021-05</v>
      </c>
      <c r="AL17460" s="2">
        <f>IFERROR(Table13[[#This Row],[positive]]/Table13[[#This Row],[total_samples]],0)</f>
        <v>0</v>
      </c>
      <c r="AM17460" t="str">
        <f>TEXT(A17460, "dddd")</f>
        <v>Friday</v>
      </c>
      <c r="AN17460" s="2">
        <f>IFERROR(Table13[[#This Row],[positive]]/Table13[[#This Row],[total_samples]], 0)</f>
        <v>0</v>
      </c>
      <c r="AO17460" s="2">
        <v>0.85953512240210461</v>
      </c>
      <c r="AP17460" s="11">
        <f t="shared" si="544"/>
        <v>88</v>
      </c>
      <c r="AQ17460" s="11">
        <f t="shared" si="545"/>
        <v>6341</v>
      </c>
      <c r="AR17460" s="2">
        <f>IFERROR(Table13[[#This Row],[confirmed]]/Table13[[#This Row],[total_samples]],0)</f>
        <v>6.8866567047947067E-2</v>
      </c>
      <c r="AS17460" s="2" t="str">
        <f>IF(Table13[[#This Row],[report_date]]&lt;$AX$1, "Pre_Vaccination", "Post_Vaccination")</f>
        <v>Post_Vaccination</v>
      </c>
      <c r="AT17460" s="2">
        <f>IFERROR(Table13[[#This Row],[total_samples]]/Table13[[#This Row],[population]],0)</f>
        <v>0.41750086971144779</v>
      </c>
    </row>
    <row r="17461" spans="1:46">
      <c r="A17461" s="1">
        <v>44345</v>
      </c>
      <c r="B17461" t="s">
        <v>69</v>
      </c>
      <c r="C17461">
        <v>0</v>
      </c>
      <c r="D17461">
        <v>0</v>
      </c>
      <c r="E17461">
        <v>325425</v>
      </c>
      <c r="F17461">
        <v>285170</v>
      </c>
      <c r="G17461">
        <v>6261</v>
      </c>
      <c r="H17461">
        <v>33994</v>
      </c>
      <c r="I17461">
        <v>1942</v>
      </c>
      <c r="J17461" s="2">
        <f>IFERROR(Table13[[#This Row],[Daily_deaths]]/Table13[[#This Row],[Active_Cases]],0)</f>
        <v>1.7650173560040006E-3</v>
      </c>
      <c r="K17461">
        <v>4734270</v>
      </c>
      <c r="L17461">
        <v>0</v>
      </c>
      <c r="M17461">
        <v>4407158</v>
      </c>
      <c r="N17461">
        <v>2891355</v>
      </c>
      <c r="O17461">
        <v>104340</v>
      </c>
      <c r="P17461">
        <v>553</v>
      </c>
      <c r="Q17461">
        <v>2208274</v>
      </c>
      <c r="R17461">
        <v>683081</v>
      </c>
      <c r="S17461">
        <v>1134533</v>
      </c>
      <c r="T17461">
        <v>1073285</v>
      </c>
      <c r="U17461">
        <v>456</v>
      </c>
      <c r="V17461">
        <v>68081</v>
      </c>
      <c r="W17461">
        <v>2823274</v>
      </c>
      <c r="X17461">
        <v>0</v>
      </c>
      <c r="Y17461">
        <v>289</v>
      </c>
      <c r="Z17461">
        <v>0</v>
      </c>
      <c r="AA17461">
        <v>0</v>
      </c>
      <c r="AB17461">
        <v>0</v>
      </c>
      <c r="AC17461">
        <v>478707</v>
      </c>
      <c r="AD17461">
        <v>929528</v>
      </c>
      <c r="AE17461">
        <v>799504</v>
      </c>
      <c r="AF17461">
        <v>0</v>
      </c>
      <c r="AG17461">
        <v>0</v>
      </c>
      <c r="AH17461">
        <v>0</v>
      </c>
      <c r="AI17461">
        <v>2208274</v>
      </c>
      <c r="AJ17461">
        <f>VLOOKUP(B17461,Population!$A$1:$B$37,2,0)</f>
        <v>11250858</v>
      </c>
      <c r="AK17461" t="str">
        <f>TEXT(Table13[[#This Row],[report_date]],"YYYY-MM")</f>
        <v>2021-05</v>
      </c>
      <c r="AL17461" s="2">
        <f>IFERROR(Table13[[#This Row],[positive]]/Table13[[#This Row],[total_samples]],0)</f>
        <v>0</v>
      </c>
      <c r="AM17461" t="str">
        <f>TEXT(A17461, "dddd")</f>
        <v>Saturday</v>
      </c>
      <c r="AN17461" s="2">
        <f>IFERROR(Table13[[#This Row],[positive]]/Table13[[#This Row],[total_samples]], 0)</f>
        <v>0</v>
      </c>
      <c r="AO17461" s="2">
        <v>0.87630022278558806</v>
      </c>
      <c r="AP17461" s="11">
        <f t="shared" si="544"/>
        <v>60</v>
      </c>
      <c r="AQ17461" s="11">
        <f t="shared" si="545"/>
        <v>7125</v>
      </c>
      <c r="AR17461" s="2">
        <f>IFERROR(Table13[[#This Row],[confirmed]]/Table13[[#This Row],[total_samples]],0)</f>
        <v>6.8738158153210521E-2</v>
      </c>
      <c r="AS17461" s="2" t="str">
        <f>IF(Table13[[#This Row],[report_date]]&lt;$AX$1, "Pre_Vaccination", "Post_Vaccination")</f>
        <v>Post_Vaccination</v>
      </c>
      <c r="AT17461" s="2">
        <f>IFERROR(Table13[[#This Row],[total_samples]]/Table13[[#This Row],[population]],0)</f>
        <v>0.42079190760384677</v>
      </c>
    </row>
    <row r="17462" spans="1:46">
      <c r="A17462" s="1">
        <v>44346</v>
      </c>
      <c r="B17462" t="s">
        <v>69</v>
      </c>
      <c r="C17462">
        <v>0</v>
      </c>
      <c r="D17462">
        <v>0</v>
      </c>
      <c r="E17462">
        <v>327112</v>
      </c>
      <c r="F17462">
        <v>289642</v>
      </c>
      <c r="G17462">
        <v>6360</v>
      </c>
      <c r="H17462">
        <v>31110</v>
      </c>
      <c r="I17462">
        <v>1687</v>
      </c>
      <c r="J17462" s="2">
        <f>IFERROR(Table13[[#This Row],[Daily_deaths]]/Table13[[#This Row],[Active_Cases]],0)</f>
        <v>3.1822565091610415E-3</v>
      </c>
      <c r="K17462">
        <v>4764419</v>
      </c>
      <c r="L17462">
        <v>0</v>
      </c>
      <c r="M17462">
        <v>4436081</v>
      </c>
      <c r="N17462">
        <v>2901614</v>
      </c>
      <c r="O17462">
        <v>75816</v>
      </c>
      <c r="P17462">
        <v>396</v>
      </c>
      <c r="Q17462">
        <v>2218328</v>
      </c>
      <c r="R17462">
        <v>683286</v>
      </c>
      <c r="S17462">
        <v>1139831</v>
      </c>
      <c r="T17462">
        <v>1078040</v>
      </c>
      <c r="U17462">
        <v>457</v>
      </c>
      <c r="V17462">
        <v>72443</v>
      </c>
      <c r="W17462">
        <v>2829171</v>
      </c>
      <c r="X17462">
        <v>0</v>
      </c>
      <c r="Y17462">
        <v>289</v>
      </c>
      <c r="Z17462">
        <v>0</v>
      </c>
      <c r="AA17462">
        <v>0</v>
      </c>
      <c r="AB17462">
        <v>0</v>
      </c>
      <c r="AC17462">
        <v>482012</v>
      </c>
      <c r="AD17462">
        <v>934032</v>
      </c>
      <c r="AE17462">
        <v>801734</v>
      </c>
      <c r="AF17462">
        <v>0</v>
      </c>
      <c r="AG17462">
        <v>0</v>
      </c>
      <c r="AH17462">
        <v>0</v>
      </c>
      <c r="AI17462">
        <v>2218328</v>
      </c>
      <c r="AJ17462">
        <f>VLOOKUP(B17462,Population!$A$1:$B$37,2,0)</f>
        <v>11250858</v>
      </c>
      <c r="AK17462" t="str">
        <f>TEXT(Table13[[#This Row],[report_date]],"YYYY-MM")</f>
        <v>2021-05</v>
      </c>
      <c r="AL17462" s="2">
        <f>IFERROR(Table13[[#This Row],[positive]]/Table13[[#This Row],[total_samples]],0)</f>
        <v>0</v>
      </c>
      <c r="AM17462" t="str">
        <f>TEXT(A17462, "dddd")</f>
        <v>Sunday</v>
      </c>
      <c r="AN17462" s="2">
        <f>IFERROR(Table13[[#This Row],[positive]]/Table13[[#This Row],[total_samples]], 0)</f>
        <v>0</v>
      </c>
      <c r="AO17462" s="2">
        <v>0.88545207757587618</v>
      </c>
      <c r="AP17462" s="11">
        <f t="shared" si="544"/>
        <v>99</v>
      </c>
      <c r="AQ17462" s="11">
        <f t="shared" si="545"/>
        <v>4472</v>
      </c>
      <c r="AR17462" s="2">
        <f>IFERROR(Table13[[#This Row],[confirmed]]/Table13[[#This Row],[total_samples]],0)</f>
        <v>6.8657269648198446E-2</v>
      </c>
      <c r="AS17462" s="2" t="str">
        <f>IF(Table13[[#This Row],[report_date]]&lt;$AX$1, "Pre_Vaccination", "Post_Vaccination")</f>
        <v>Post_Vaccination</v>
      </c>
      <c r="AT17462" s="2">
        <f>IFERROR(Table13[[#This Row],[total_samples]]/Table13[[#This Row],[population]],0)</f>
        <v>0.42347161434265723</v>
      </c>
    </row>
    <row r="17463" spans="1:46">
      <c r="A17463" s="1">
        <v>44347</v>
      </c>
      <c r="B17463" t="s">
        <v>69</v>
      </c>
      <c r="C17463">
        <v>0</v>
      </c>
      <c r="D17463">
        <v>0</v>
      </c>
      <c r="E17463">
        <v>328338</v>
      </c>
      <c r="F17463">
        <v>291580</v>
      </c>
      <c r="G17463">
        <v>6401</v>
      </c>
      <c r="H17463">
        <v>30357</v>
      </c>
      <c r="I17463">
        <v>1226</v>
      </c>
      <c r="J17463" s="2">
        <f>IFERROR(Table13[[#This Row],[Daily_deaths]]/Table13[[#This Row],[Active_Cases]],0)</f>
        <v>1.3505945910333695E-3</v>
      </c>
      <c r="K17463">
        <v>4794885</v>
      </c>
      <c r="L17463">
        <v>0</v>
      </c>
      <c r="M17463">
        <v>4465391</v>
      </c>
      <c r="N17463">
        <v>2919103</v>
      </c>
      <c r="O17463">
        <v>86343</v>
      </c>
      <c r="P17463">
        <v>551</v>
      </c>
      <c r="Q17463">
        <v>2235181</v>
      </c>
      <c r="R17463">
        <v>683922</v>
      </c>
      <c r="S17463">
        <v>1148414</v>
      </c>
      <c r="T17463">
        <v>1086307</v>
      </c>
      <c r="U17463">
        <v>460</v>
      </c>
      <c r="V17463">
        <v>78122</v>
      </c>
      <c r="W17463">
        <v>2840981</v>
      </c>
      <c r="X17463">
        <v>0</v>
      </c>
      <c r="Y17463">
        <v>290</v>
      </c>
      <c r="Z17463">
        <v>0</v>
      </c>
      <c r="AA17463">
        <v>0</v>
      </c>
      <c r="AB17463">
        <v>0</v>
      </c>
      <c r="AC17463">
        <v>488158</v>
      </c>
      <c r="AD17463">
        <v>941342</v>
      </c>
      <c r="AE17463">
        <v>805116</v>
      </c>
      <c r="AF17463">
        <v>0</v>
      </c>
      <c r="AG17463">
        <v>0</v>
      </c>
      <c r="AH17463">
        <v>0</v>
      </c>
      <c r="AI17463">
        <v>2235181</v>
      </c>
      <c r="AJ17463">
        <f>VLOOKUP(B17463,Population!$A$1:$B$37,2,0)</f>
        <v>11250858</v>
      </c>
      <c r="AK17463" t="str">
        <f>TEXT(Table13[[#This Row],[report_date]],"YYYY-MM")</f>
        <v>2021-05</v>
      </c>
      <c r="AL17463" s="2">
        <f>IFERROR(Table13[[#This Row],[positive]]/Table13[[#This Row],[total_samples]],0)</f>
        <v>0</v>
      </c>
      <c r="AM17463" t="str">
        <f>TEXT(A17463, "dddd")</f>
        <v>Monday</v>
      </c>
      <c r="AN17463" s="2">
        <f>IFERROR(Table13[[#This Row],[positive]]/Table13[[#This Row],[total_samples]], 0)</f>
        <v>0</v>
      </c>
      <c r="AO17463" s="2">
        <v>0.88804829169940736</v>
      </c>
      <c r="AP17463" s="11">
        <f t="shared" si="544"/>
        <v>41</v>
      </c>
      <c r="AQ17463" s="11">
        <f t="shared" si="545"/>
        <v>1938</v>
      </c>
      <c r="AR17463" s="2">
        <f>IFERROR(Table13[[#This Row],[confirmed]]/Table13[[#This Row],[total_samples]],0)</f>
        <v>6.8476720505288455E-2</v>
      </c>
      <c r="AS17463" s="2" t="str">
        <f>IF(Table13[[#This Row],[report_date]]&lt;$AX$1, "Pre_Vaccination", "Post_Vaccination")</f>
        <v>Post_Vaccination</v>
      </c>
      <c r="AT17463" s="2">
        <f>IFERROR(Table13[[#This Row],[total_samples]]/Table13[[#This Row],[population]],0)</f>
        <v>0.42617949671038424</v>
      </c>
    </row>
    <row r="17464" spans="1:46">
      <c r="A17464" s="1">
        <v>44348</v>
      </c>
      <c r="B17464" t="s">
        <v>69</v>
      </c>
      <c r="C17464">
        <v>0</v>
      </c>
      <c r="D17464">
        <v>0</v>
      </c>
      <c r="E17464">
        <v>329494</v>
      </c>
      <c r="F17464">
        <v>294671</v>
      </c>
      <c r="G17464">
        <v>6452</v>
      </c>
      <c r="H17464">
        <v>28371</v>
      </c>
      <c r="I17464">
        <v>1156</v>
      </c>
      <c r="J17464" s="2">
        <f>IFERROR(Table13[[#This Row],[Daily_deaths]]/Table13[[#This Row],[Active_Cases]],0)</f>
        <v>1.7976102358041662E-3</v>
      </c>
      <c r="K17464">
        <v>4825524</v>
      </c>
      <c r="L17464">
        <v>0</v>
      </c>
      <c r="M17464">
        <v>4495049</v>
      </c>
      <c r="N17464">
        <v>2932620</v>
      </c>
      <c r="O17464">
        <v>71729</v>
      </c>
      <c r="P17464">
        <v>485</v>
      </c>
      <c r="Q17464">
        <v>2248175</v>
      </c>
      <c r="R17464">
        <v>684445</v>
      </c>
      <c r="S17464">
        <v>1155068</v>
      </c>
      <c r="T17464">
        <v>1092642</v>
      </c>
      <c r="U17464">
        <v>465</v>
      </c>
      <c r="V17464">
        <v>83441</v>
      </c>
      <c r="W17464">
        <v>2849179</v>
      </c>
      <c r="X17464">
        <v>0</v>
      </c>
      <c r="Y17464">
        <v>291</v>
      </c>
      <c r="Z17464">
        <v>0</v>
      </c>
      <c r="AA17464">
        <v>0</v>
      </c>
      <c r="AB17464">
        <v>0</v>
      </c>
      <c r="AC17464">
        <v>492774</v>
      </c>
      <c r="AD17464">
        <v>947027</v>
      </c>
      <c r="AE17464">
        <v>807794</v>
      </c>
      <c r="AF17464">
        <v>0</v>
      </c>
      <c r="AG17464">
        <v>0</v>
      </c>
      <c r="AH17464">
        <v>0</v>
      </c>
      <c r="AI17464">
        <v>2248175</v>
      </c>
      <c r="AJ17464">
        <f>VLOOKUP(B17464,Population!$A$1:$B$37,2,0)</f>
        <v>11250858</v>
      </c>
      <c r="AK17464" t="str">
        <f>TEXT(Table13[[#This Row],[report_date]],"YYYY-MM")</f>
        <v>2021-06</v>
      </c>
      <c r="AL17464" s="2">
        <f>IFERROR(Table13[[#This Row],[positive]]/Table13[[#This Row],[total_samples]],0)</f>
        <v>0</v>
      </c>
      <c r="AM17464" t="str">
        <f>TEXT(A17464, "dddd")</f>
        <v>Tuesday</v>
      </c>
      <c r="AN17464" s="2">
        <f>IFERROR(Table13[[#This Row],[positive]]/Table13[[#This Row],[total_samples]], 0)</f>
        <v>0</v>
      </c>
      <c r="AO17464" s="2">
        <v>0.89431370525715193</v>
      </c>
      <c r="AP17464" s="11">
        <f t="shared" si="544"/>
        <v>51</v>
      </c>
      <c r="AQ17464" s="11">
        <f t="shared" si="545"/>
        <v>3091</v>
      </c>
      <c r="AR17464" s="2">
        <f>IFERROR(Table13[[#This Row],[confirmed]]/Table13[[#This Row],[total_samples]],0)</f>
        <v>6.8281496475823142E-2</v>
      </c>
      <c r="AS17464" s="2" t="str">
        <f>IF(Table13[[#This Row],[report_date]]&lt;$AX$1, "Pre_Vaccination", "Post_Vaccination")</f>
        <v>Post_Vaccination</v>
      </c>
      <c r="AT17464" s="2">
        <f>IFERROR(Table13[[#This Row],[total_samples]]/Table13[[#This Row],[population]],0)</f>
        <v>0.42890275568316655</v>
      </c>
    </row>
    <row r="17465" spans="1:46">
      <c r="A17465" s="1">
        <v>44349</v>
      </c>
      <c r="B17465" t="s">
        <v>69</v>
      </c>
      <c r="C17465">
        <v>0</v>
      </c>
      <c r="D17465">
        <v>0</v>
      </c>
      <c r="E17465">
        <v>330475</v>
      </c>
      <c r="F17465">
        <v>296762</v>
      </c>
      <c r="G17465">
        <v>6497</v>
      </c>
      <c r="H17465">
        <v>27216</v>
      </c>
      <c r="I17465">
        <v>981</v>
      </c>
      <c r="J17465" s="2">
        <f>IFERROR(Table13[[#This Row],[Daily_deaths]]/Table13[[#This Row],[Active_Cases]],0)</f>
        <v>1.6534391534391533E-3</v>
      </c>
      <c r="K17465">
        <v>4858215</v>
      </c>
      <c r="L17465">
        <v>0</v>
      </c>
      <c r="M17465">
        <v>4526737</v>
      </c>
      <c r="N17465">
        <v>2944942</v>
      </c>
      <c r="O17465">
        <v>69550</v>
      </c>
      <c r="P17465">
        <v>433</v>
      </c>
      <c r="Q17465">
        <v>2259962</v>
      </c>
      <c r="R17465">
        <v>684980</v>
      </c>
      <c r="S17465">
        <v>1161149</v>
      </c>
      <c r="T17465">
        <v>1098344</v>
      </c>
      <c r="U17465">
        <v>469</v>
      </c>
      <c r="V17465">
        <v>87973</v>
      </c>
      <c r="W17465">
        <v>2856969</v>
      </c>
      <c r="X17465">
        <v>0</v>
      </c>
      <c r="Y17465">
        <v>292</v>
      </c>
      <c r="Z17465">
        <v>0</v>
      </c>
      <c r="AA17465">
        <v>0</v>
      </c>
      <c r="AB17465">
        <v>0</v>
      </c>
      <c r="AC17465">
        <v>497065</v>
      </c>
      <c r="AD17465">
        <v>952127</v>
      </c>
      <c r="AE17465">
        <v>810178</v>
      </c>
      <c r="AF17465">
        <v>0</v>
      </c>
      <c r="AG17465">
        <v>0</v>
      </c>
      <c r="AH17465">
        <v>0</v>
      </c>
      <c r="AI17465">
        <v>2259962</v>
      </c>
      <c r="AJ17465">
        <f>VLOOKUP(B17465,Population!$A$1:$B$37,2,0)</f>
        <v>11250858</v>
      </c>
      <c r="AK17465" t="str">
        <f>TEXT(Table13[[#This Row],[report_date]],"YYYY-MM")</f>
        <v>2021-06</v>
      </c>
      <c r="AL17465" s="2">
        <f>IFERROR(Table13[[#This Row],[positive]]/Table13[[#This Row],[total_samples]],0)</f>
        <v>0</v>
      </c>
      <c r="AM17465" t="str">
        <f>TEXT(A17465, "dddd")</f>
        <v>Wednesday</v>
      </c>
      <c r="AN17465" s="2">
        <f>IFERROR(Table13[[#This Row],[positive]]/Table13[[#This Row],[total_samples]], 0)</f>
        <v>0</v>
      </c>
      <c r="AO17465" s="2">
        <v>0.89798623193887583</v>
      </c>
      <c r="AP17465" s="11">
        <f t="shared" si="544"/>
        <v>45</v>
      </c>
      <c r="AQ17465" s="11">
        <f t="shared" si="545"/>
        <v>2091</v>
      </c>
      <c r="AR17465" s="2">
        <f>IFERROR(Table13[[#This Row],[confirmed]]/Table13[[#This Row],[total_samples]],0)</f>
        <v>6.8023955300455005E-2</v>
      </c>
      <c r="AS17465" s="2" t="str">
        <f>IF(Table13[[#This Row],[report_date]]&lt;$AX$1, "Pre_Vaccination", "Post_Vaccination")</f>
        <v>Post_Vaccination</v>
      </c>
      <c r="AT17465" s="2">
        <f>IFERROR(Table13[[#This Row],[total_samples]]/Table13[[#This Row],[population]],0)</f>
        <v>0.43180840074596977</v>
      </c>
    </row>
    <row r="17466" spans="1:46">
      <c r="A17466" s="1">
        <v>44350</v>
      </c>
      <c r="B17466" t="s">
        <v>69</v>
      </c>
      <c r="C17466">
        <v>0</v>
      </c>
      <c r="D17466">
        <v>0</v>
      </c>
      <c r="E17466">
        <v>331478</v>
      </c>
      <c r="F17466">
        <v>299577</v>
      </c>
      <c r="G17466">
        <v>6535</v>
      </c>
      <c r="H17466">
        <v>25366</v>
      </c>
      <c r="I17466">
        <v>1003</v>
      </c>
      <c r="J17466" s="2">
        <f>IFERROR(Table13[[#This Row],[Daily_deaths]]/Table13[[#This Row],[Active_Cases]],0)</f>
        <v>1.4980682803753056E-3</v>
      </c>
      <c r="K17466">
        <v>4886352</v>
      </c>
      <c r="L17466">
        <v>0</v>
      </c>
      <c r="M17466">
        <v>4554285</v>
      </c>
      <c r="N17466">
        <v>2962710</v>
      </c>
      <c r="O17466">
        <v>80147</v>
      </c>
      <c r="P17466">
        <v>529</v>
      </c>
      <c r="Q17466">
        <v>2277114</v>
      </c>
      <c r="R17466">
        <v>685596</v>
      </c>
      <c r="S17466">
        <v>1170483</v>
      </c>
      <c r="T17466">
        <v>1106160</v>
      </c>
      <c r="U17466">
        <v>471</v>
      </c>
      <c r="V17466">
        <v>94546</v>
      </c>
      <c r="W17466">
        <v>2868164</v>
      </c>
      <c r="X17466">
        <v>0</v>
      </c>
      <c r="Y17466">
        <v>292</v>
      </c>
      <c r="Z17466">
        <v>0</v>
      </c>
      <c r="AA17466">
        <v>0</v>
      </c>
      <c r="AB17466">
        <v>0</v>
      </c>
      <c r="AC17466">
        <v>503159</v>
      </c>
      <c r="AD17466">
        <v>959465</v>
      </c>
      <c r="AE17466">
        <v>813891</v>
      </c>
      <c r="AF17466">
        <v>0</v>
      </c>
      <c r="AG17466">
        <v>0</v>
      </c>
      <c r="AH17466">
        <v>0</v>
      </c>
      <c r="AI17466">
        <v>2277114</v>
      </c>
      <c r="AJ17466">
        <f>VLOOKUP(B17466,Population!$A$1:$B$37,2,0)</f>
        <v>11250858</v>
      </c>
      <c r="AK17466" t="str">
        <f>TEXT(Table13[[#This Row],[report_date]],"YYYY-MM")</f>
        <v>2021-06</v>
      </c>
      <c r="AL17466" s="2">
        <f>IFERROR(Table13[[#This Row],[positive]]/Table13[[#This Row],[total_samples]],0)</f>
        <v>0</v>
      </c>
      <c r="AM17466" t="str">
        <f>TEXT(A17466, "dddd")</f>
        <v>Thursday</v>
      </c>
      <c r="AN17466" s="2">
        <f>IFERROR(Table13[[#This Row],[positive]]/Table13[[#This Row],[total_samples]], 0)</f>
        <v>0</v>
      </c>
      <c r="AO17466" s="2">
        <v>0.90376133559391569</v>
      </c>
      <c r="AP17466" s="11">
        <f t="shared" si="544"/>
        <v>38</v>
      </c>
      <c r="AQ17466" s="11">
        <f t="shared" si="545"/>
        <v>2815</v>
      </c>
      <c r="AR17466" s="2">
        <f>IFERROR(Table13[[#This Row],[confirmed]]/Table13[[#This Row],[total_samples]],0)</f>
        <v>6.7837519687488745E-2</v>
      </c>
      <c r="AS17466" s="2" t="str">
        <f>IF(Table13[[#This Row],[report_date]]&lt;$AX$1, "Pre_Vaccination", "Post_Vaccination")</f>
        <v>Post_Vaccination</v>
      </c>
      <c r="AT17466" s="2">
        <f>IFERROR(Table13[[#This Row],[total_samples]]/Table13[[#This Row],[population]],0)</f>
        <v>0.43430927667916525</v>
      </c>
    </row>
    <row r="17467" spans="1:46">
      <c r="A17467" s="1">
        <v>44351</v>
      </c>
      <c r="B17467" t="s">
        <v>69</v>
      </c>
      <c r="C17467">
        <v>0</v>
      </c>
      <c r="D17467">
        <v>0</v>
      </c>
      <c r="E17467">
        <v>332067</v>
      </c>
      <c r="F17467">
        <v>302964</v>
      </c>
      <c r="G17467">
        <v>6573</v>
      </c>
      <c r="H17467">
        <v>22530</v>
      </c>
      <c r="I17467">
        <v>589</v>
      </c>
      <c r="J17467" s="2">
        <f>IFERROR(Table13[[#This Row],[Daily_deaths]]/Table13[[#This Row],[Active_Cases]],0)</f>
        <v>1.6866400355082113E-3</v>
      </c>
      <c r="K17467">
        <v>4913184</v>
      </c>
      <c r="L17467">
        <v>0</v>
      </c>
      <c r="M17467">
        <v>4580225</v>
      </c>
      <c r="N17467">
        <v>2988289</v>
      </c>
      <c r="O17467">
        <v>85874</v>
      </c>
      <c r="P17467">
        <v>545</v>
      </c>
      <c r="Q17467">
        <v>2301935</v>
      </c>
      <c r="R17467">
        <v>686354</v>
      </c>
      <c r="S17467">
        <v>1184274</v>
      </c>
      <c r="T17467">
        <v>1117178</v>
      </c>
      <c r="U17467">
        <v>483</v>
      </c>
      <c r="V17467">
        <v>100401</v>
      </c>
      <c r="W17467">
        <v>2887888</v>
      </c>
      <c r="X17467">
        <v>0</v>
      </c>
      <c r="Y17467">
        <v>292</v>
      </c>
      <c r="Z17467">
        <v>0</v>
      </c>
      <c r="AA17467">
        <v>0</v>
      </c>
      <c r="AB17467">
        <v>0</v>
      </c>
      <c r="AC17467">
        <v>517192</v>
      </c>
      <c r="AD17467">
        <v>966560</v>
      </c>
      <c r="AE17467">
        <v>817547</v>
      </c>
      <c r="AF17467">
        <v>0</v>
      </c>
      <c r="AG17467">
        <v>0</v>
      </c>
      <c r="AH17467">
        <v>0</v>
      </c>
      <c r="AI17467">
        <v>2301935</v>
      </c>
      <c r="AJ17467">
        <f>VLOOKUP(B17467,Population!$A$1:$B$37,2,0)</f>
        <v>11250858</v>
      </c>
      <c r="AK17467" t="str">
        <f>TEXT(Table13[[#This Row],[report_date]],"YYYY-MM")</f>
        <v>2021-06</v>
      </c>
      <c r="AL17467" s="2">
        <f>IFERROR(Table13[[#This Row],[positive]]/Table13[[#This Row],[total_samples]],0)</f>
        <v>0</v>
      </c>
      <c r="AM17467" t="str">
        <f>TEXT(A17467, "dddd")</f>
        <v>Friday</v>
      </c>
      <c r="AN17467" s="2">
        <f>IFERROR(Table13[[#This Row],[positive]]/Table13[[#This Row],[total_samples]], 0)</f>
        <v>0</v>
      </c>
      <c r="AO17467" s="2">
        <v>0.91235804822520761</v>
      </c>
      <c r="AP17467" s="11">
        <f t="shared" si="544"/>
        <v>38</v>
      </c>
      <c r="AQ17467" s="11">
        <f t="shared" si="545"/>
        <v>3387</v>
      </c>
      <c r="AR17467" s="2">
        <f>IFERROR(Table13[[#This Row],[confirmed]]/Table13[[#This Row],[total_samples]],0)</f>
        <v>6.7586925301393153E-2</v>
      </c>
      <c r="AS17467" s="2" t="str">
        <f>IF(Table13[[#This Row],[report_date]]&lt;$AX$1, "Pre_Vaccination", "Post_Vaccination")</f>
        <v>Post_Vaccination</v>
      </c>
      <c r="AT17467" s="2">
        <f>IFERROR(Table13[[#This Row],[total_samples]]/Table13[[#This Row],[population]],0)</f>
        <v>0.43669416145861945</v>
      </c>
    </row>
    <row r="17468" spans="1:46">
      <c r="A17468" s="1">
        <v>44352</v>
      </c>
      <c r="B17468" t="s">
        <v>69</v>
      </c>
      <c r="C17468">
        <v>0</v>
      </c>
      <c r="D17468">
        <v>0</v>
      </c>
      <c r="E17468">
        <v>332959</v>
      </c>
      <c r="F17468">
        <v>307045</v>
      </c>
      <c r="G17468">
        <v>6631</v>
      </c>
      <c r="H17468">
        <v>19283</v>
      </c>
      <c r="I17468">
        <v>892</v>
      </c>
      <c r="J17468" s="2">
        <f>IFERROR(Table13[[#This Row],[Daily_deaths]]/Table13[[#This Row],[Active_Cases]],0)</f>
        <v>3.0078307317326141E-3</v>
      </c>
      <c r="K17468">
        <v>4937242</v>
      </c>
      <c r="L17468">
        <v>0</v>
      </c>
      <c r="M17468">
        <v>4603118</v>
      </c>
      <c r="N17468">
        <v>3025671</v>
      </c>
      <c r="O17468">
        <v>90680</v>
      </c>
      <c r="P17468">
        <v>584</v>
      </c>
      <c r="Q17468">
        <v>2338708</v>
      </c>
      <c r="R17468">
        <v>686963</v>
      </c>
      <c r="S17468">
        <v>1205120</v>
      </c>
      <c r="T17468">
        <v>1133084</v>
      </c>
      <c r="U17468">
        <v>504</v>
      </c>
      <c r="V17468">
        <v>106545</v>
      </c>
      <c r="W17468">
        <v>2919126</v>
      </c>
      <c r="X17468">
        <v>0</v>
      </c>
      <c r="Y17468">
        <v>293</v>
      </c>
      <c r="Z17468">
        <v>0</v>
      </c>
      <c r="AA17468">
        <v>0</v>
      </c>
      <c r="AB17468">
        <v>0</v>
      </c>
      <c r="AC17468">
        <v>543336</v>
      </c>
      <c r="AD17468">
        <v>973428</v>
      </c>
      <c r="AE17468">
        <v>821267</v>
      </c>
      <c r="AF17468">
        <v>0</v>
      </c>
      <c r="AG17468">
        <v>0</v>
      </c>
      <c r="AH17468">
        <v>0</v>
      </c>
      <c r="AI17468">
        <v>2338708</v>
      </c>
      <c r="AJ17468">
        <f>VLOOKUP(B17468,Population!$A$1:$B$37,2,0)</f>
        <v>11250858</v>
      </c>
      <c r="AK17468" t="str">
        <f>TEXT(Table13[[#This Row],[report_date]],"YYYY-MM")</f>
        <v>2021-06</v>
      </c>
      <c r="AL17468" s="2">
        <f>IFERROR(Table13[[#This Row],[positive]]/Table13[[#This Row],[total_samples]],0)</f>
        <v>0</v>
      </c>
      <c r="AM17468" t="str">
        <f>TEXT(A17468, "dddd")</f>
        <v>Saturday</v>
      </c>
      <c r="AN17468" s="2">
        <f>IFERROR(Table13[[#This Row],[positive]]/Table13[[#This Row],[total_samples]], 0)</f>
        <v>0</v>
      </c>
      <c r="AO17468" s="2">
        <v>0.92217059758108355</v>
      </c>
      <c r="AP17468" s="11">
        <f t="shared" si="544"/>
        <v>58</v>
      </c>
      <c r="AQ17468" s="11">
        <f t="shared" si="545"/>
        <v>4081</v>
      </c>
      <c r="AR17468" s="2">
        <f>IFERROR(Table13[[#This Row],[confirmed]]/Table13[[#This Row],[total_samples]],0)</f>
        <v>6.7438258039609969E-2</v>
      </c>
      <c r="AS17468" s="2" t="str">
        <f>IF(Table13[[#This Row],[report_date]]&lt;$AX$1, "Pre_Vaccination", "Post_Vaccination")</f>
        <v>Post_Vaccination</v>
      </c>
      <c r="AT17468" s="2">
        <f>IFERROR(Table13[[#This Row],[total_samples]]/Table13[[#This Row],[population]],0)</f>
        <v>0.43883248726452684</v>
      </c>
    </row>
    <row r="17469" spans="1:46">
      <c r="A17469" s="1">
        <v>44353</v>
      </c>
      <c r="B17469" t="s">
        <v>69</v>
      </c>
      <c r="C17469">
        <v>0</v>
      </c>
      <c r="D17469">
        <v>0</v>
      </c>
      <c r="E17469">
        <v>333578</v>
      </c>
      <c r="F17469">
        <v>309609</v>
      </c>
      <c r="G17469">
        <v>6664</v>
      </c>
      <c r="H17469">
        <v>17305</v>
      </c>
      <c r="I17469">
        <v>619</v>
      </c>
      <c r="J17469" s="2">
        <f>IFERROR(Table13[[#This Row],[Daily_deaths]]/Table13[[#This Row],[Active_Cases]],0)</f>
        <v>1.9069633054030627E-3</v>
      </c>
      <c r="K17469">
        <v>4957645</v>
      </c>
      <c r="L17469">
        <v>0</v>
      </c>
      <c r="M17469">
        <v>4623621</v>
      </c>
      <c r="N17469">
        <v>3050222</v>
      </c>
      <c r="O17469">
        <v>65942</v>
      </c>
      <c r="P17469">
        <v>453</v>
      </c>
      <c r="Q17469">
        <v>2362816</v>
      </c>
      <c r="R17469">
        <v>687406</v>
      </c>
      <c r="S17469">
        <v>1218610</v>
      </c>
      <c r="T17469">
        <v>1143693</v>
      </c>
      <c r="U17469">
        <v>513</v>
      </c>
      <c r="V17469">
        <v>110541</v>
      </c>
      <c r="W17469">
        <v>2939681</v>
      </c>
      <c r="X17469">
        <v>0</v>
      </c>
      <c r="Y17469">
        <v>294</v>
      </c>
      <c r="Z17469">
        <v>0</v>
      </c>
      <c r="AA17469">
        <v>0</v>
      </c>
      <c r="AB17469">
        <v>0</v>
      </c>
      <c r="AC17469">
        <v>561466</v>
      </c>
      <c r="AD17469">
        <v>977518</v>
      </c>
      <c r="AE17469">
        <v>823128</v>
      </c>
      <c r="AF17469">
        <v>0</v>
      </c>
      <c r="AG17469">
        <v>0</v>
      </c>
      <c r="AH17469">
        <v>0</v>
      </c>
      <c r="AI17469">
        <v>2362816</v>
      </c>
      <c r="AJ17469">
        <f>VLOOKUP(B17469,Population!$A$1:$B$37,2,0)</f>
        <v>11250858</v>
      </c>
      <c r="AK17469" t="str">
        <f>TEXT(Table13[[#This Row],[report_date]],"YYYY-MM")</f>
        <v>2021-06</v>
      </c>
      <c r="AL17469" s="2">
        <f>IFERROR(Table13[[#This Row],[positive]]/Table13[[#This Row],[total_samples]],0)</f>
        <v>0</v>
      </c>
      <c r="AM17469" t="str">
        <f>TEXT(A17469, "dddd")</f>
        <v>Sunday</v>
      </c>
      <c r="AN17469" s="2">
        <f>IFERROR(Table13[[#This Row],[positive]]/Table13[[#This Row],[total_samples]], 0)</f>
        <v>0</v>
      </c>
      <c r="AO17469" s="2">
        <v>0.92814574102608682</v>
      </c>
      <c r="AP17469" s="11">
        <f t="shared" si="544"/>
        <v>33</v>
      </c>
      <c r="AQ17469" s="11">
        <f t="shared" si="545"/>
        <v>2564</v>
      </c>
      <c r="AR17469" s="2">
        <f>IFERROR(Table13[[#This Row],[confirmed]]/Table13[[#This Row],[total_samples]],0)</f>
        <v>6.7285576115272472E-2</v>
      </c>
      <c r="AS17469" s="2" t="str">
        <f>IF(Table13[[#This Row],[report_date]]&lt;$AX$1, "Pre_Vaccination", "Post_Vaccination")</f>
        <v>Post_Vaccination</v>
      </c>
      <c r="AT17469" s="2">
        <f>IFERROR(Table13[[#This Row],[total_samples]]/Table13[[#This Row],[population]],0)</f>
        <v>0.44064594895784837</v>
      </c>
    </row>
    <row r="17470" spans="1:46">
      <c r="A17470" s="1">
        <v>44354</v>
      </c>
      <c r="B17470" t="s">
        <v>69</v>
      </c>
      <c r="C17470">
        <v>0</v>
      </c>
      <c r="D17470">
        <v>0</v>
      </c>
      <c r="E17470">
        <v>334024</v>
      </c>
      <c r="F17470">
        <v>311200</v>
      </c>
      <c r="G17470">
        <v>6699</v>
      </c>
      <c r="H17470">
        <v>16125</v>
      </c>
      <c r="I17470">
        <v>446</v>
      </c>
      <c r="J17470" s="2">
        <f>IFERROR(Table13[[#This Row],[Daily_deaths]]/Table13[[#This Row],[Active_Cases]],0)</f>
        <v>2.1705426356589145E-3</v>
      </c>
      <c r="K17470">
        <v>4979584</v>
      </c>
      <c r="L17470">
        <v>0</v>
      </c>
      <c r="M17470">
        <v>4645165</v>
      </c>
      <c r="N17470">
        <v>3084855</v>
      </c>
      <c r="O17470">
        <v>90685</v>
      </c>
      <c r="P17470">
        <v>644</v>
      </c>
      <c r="Q17470">
        <v>2396288</v>
      </c>
      <c r="R17470">
        <v>688567</v>
      </c>
      <c r="S17470">
        <v>1236105</v>
      </c>
      <c r="T17470">
        <v>1159644</v>
      </c>
      <c r="U17470">
        <v>539</v>
      </c>
      <c r="V17470">
        <v>117801</v>
      </c>
      <c r="W17470">
        <v>2967054</v>
      </c>
      <c r="X17470">
        <v>0</v>
      </c>
      <c r="Y17470">
        <v>294</v>
      </c>
      <c r="Z17470">
        <v>0</v>
      </c>
      <c r="AA17470">
        <v>0</v>
      </c>
      <c r="AB17470">
        <v>0</v>
      </c>
      <c r="AC17470">
        <v>582245</v>
      </c>
      <c r="AD17470">
        <v>985652</v>
      </c>
      <c r="AE17470">
        <v>827669</v>
      </c>
      <c r="AF17470">
        <v>0</v>
      </c>
      <c r="AG17470">
        <v>0</v>
      </c>
      <c r="AH17470">
        <v>0</v>
      </c>
      <c r="AI17470">
        <v>2396288</v>
      </c>
      <c r="AJ17470">
        <f>VLOOKUP(B17470,Population!$A$1:$B$37,2,0)</f>
        <v>11250858</v>
      </c>
      <c r="AK17470" t="str">
        <f>TEXT(Table13[[#This Row],[report_date]],"YYYY-MM")</f>
        <v>2021-06</v>
      </c>
      <c r="AL17470" s="2">
        <f>IFERROR(Table13[[#This Row],[positive]]/Table13[[#This Row],[total_samples]],0)</f>
        <v>0</v>
      </c>
      <c r="AM17470" t="str">
        <f>TEXT(A17470, "dddd")</f>
        <v>Monday</v>
      </c>
      <c r="AN17470" s="2">
        <f>IFERROR(Table13[[#This Row],[positive]]/Table13[[#This Row],[total_samples]], 0)</f>
        <v>0</v>
      </c>
      <c r="AO17470" s="2">
        <v>0.93166958062893679</v>
      </c>
      <c r="AP17470" s="11">
        <f t="shared" si="544"/>
        <v>35</v>
      </c>
      <c r="AQ17470" s="11">
        <f t="shared" si="545"/>
        <v>1591</v>
      </c>
      <c r="AR17470" s="2">
        <f>IFERROR(Table13[[#This Row],[confirmed]]/Table13[[#This Row],[total_samples]],0)</f>
        <v>6.7078695730406396E-2</v>
      </c>
      <c r="AS17470" s="2" t="str">
        <f>IF(Table13[[#This Row],[report_date]]&lt;$AX$1, "Pre_Vaccination", "Post_Vaccination")</f>
        <v>Post_Vaccination</v>
      </c>
      <c r="AT17470" s="2">
        <f>IFERROR(Table13[[#This Row],[total_samples]]/Table13[[#This Row],[population]],0)</f>
        <v>0.4425959335723551</v>
      </c>
    </row>
    <row r="17471" spans="1:46">
      <c r="A17471" s="1">
        <v>44355</v>
      </c>
      <c r="B17471" t="s">
        <v>69</v>
      </c>
      <c r="C17471">
        <v>0</v>
      </c>
      <c r="D17471">
        <v>0</v>
      </c>
      <c r="E17471">
        <v>334419</v>
      </c>
      <c r="F17471">
        <v>313566</v>
      </c>
      <c r="G17471">
        <v>6731</v>
      </c>
      <c r="H17471">
        <v>14122</v>
      </c>
      <c r="I17471">
        <v>395</v>
      </c>
      <c r="J17471" s="2">
        <f>IFERROR(Table13[[#This Row],[Daily_deaths]]/Table13[[#This Row],[Active_Cases]],0)</f>
        <v>2.2659679932020959E-3</v>
      </c>
      <c r="K17471">
        <v>5004569</v>
      </c>
      <c r="L17471">
        <v>0</v>
      </c>
      <c r="M17471">
        <v>4669604</v>
      </c>
      <c r="N17471">
        <v>3118649</v>
      </c>
      <c r="O17471">
        <v>85102</v>
      </c>
      <c r="P17471">
        <v>624</v>
      </c>
      <c r="Q17471">
        <v>2429187</v>
      </c>
      <c r="R17471">
        <v>689462</v>
      </c>
      <c r="S17471">
        <v>1253703</v>
      </c>
      <c r="T17471">
        <v>1174928</v>
      </c>
      <c r="U17471">
        <v>556</v>
      </c>
      <c r="V17471">
        <v>125431</v>
      </c>
      <c r="W17471">
        <v>2993218</v>
      </c>
      <c r="X17471">
        <v>0</v>
      </c>
      <c r="Y17471">
        <v>295</v>
      </c>
      <c r="Z17471">
        <v>0</v>
      </c>
      <c r="AA17471">
        <v>0</v>
      </c>
      <c r="AB17471">
        <v>0</v>
      </c>
      <c r="AC17471">
        <v>602603</v>
      </c>
      <c r="AD17471">
        <v>993719</v>
      </c>
      <c r="AE17471">
        <v>832114</v>
      </c>
      <c r="AF17471">
        <v>0</v>
      </c>
      <c r="AG17471">
        <v>0</v>
      </c>
      <c r="AH17471">
        <v>0</v>
      </c>
      <c r="AI17471">
        <v>2429187</v>
      </c>
      <c r="AJ17471">
        <f>VLOOKUP(B17471,Population!$A$1:$B$37,2,0)</f>
        <v>11250858</v>
      </c>
      <c r="AK17471" t="str">
        <f>TEXT(Table13[[#This Row],[report_date]],"YYYY-MM")</f>
        <v>2021-06</v>
      </c>
      <c r="AL17471" s="2">
        <f>IFERROR(Table13[[#This Row],[positive]]/Table13[[#This Row],[total_samples]],0)</f>
        <v>0</v>
      </c>
      <c r="AM17471" t="str">
        <f>TEXT(A17471, "dddd")</f>
        <v>Tuesday</v>
      </c>
      <c r="AN17471" s="2">
        <f>IFERROR(Table13[[#This Row],[positive]]/Table13[[#This Row],[total_samples]], 0)</f>
        <v>0</v>
      </c>
      <c r="AO17471" s="2">
        <v>0.93764409318848507</v>
      </c>
      <c r="AP17471" s="11">
        <f t="shared" si="544"/>
        <v>32</v>
      </c>
      <c r="AQ17471" s="11">
        <f t="shared" si="545"/>
        <v>2366</v>
      </c>
      <c r="AR17471" s="2">
        <f>IFERROR(Table13[[#This Row],[confirmed]]/Table13[[#This Row],[total_samples]],0)</f>
        <v>6.6822737382579794E-2</v>
      </c>
      <c r="AS17471" s="2" t="str">
        <f>IF(Table13[[#This Row],[report_date]]&lt;$AX$1, "Pre_Vaccination", "Post_Vaccination")</f>
        <v>Post_Vaccination</v>
      </c>
      <c r="AT17471" s="2">
        <f>IFERROR(Table13[[#This Row],[total_samples]]/Table13[[#This Row],[population]],0)</f>
        <v>0.44481665309436846</v>
      </c>
    </row>
    <row r="17472" spans="1:46">
      <c r="A17472" s="1">
        <v>44356</v>
      </c>
      <c r="B17472" t="s">
        <v>69</v>
      </c>
      <c r="C17472">
        <v>0</v>
      </c>
      <c r="D17472">
        <v>0</v>
      </c>
      <c r="E17472">
        <v>334965</v>
      </c>
      <c r="F17472">
        <v>316283</v>
      </c>
      <c r="G17472">
        <v>6797</v>
      </c>
      <c r="H17472">
        <v>11885</v>
      </c>
      <c r="I17472">
        <v>546</v>
      </c>
      <c r="J17472" s="2">
        <f>IFERROR(Table13[[#This Row],[Daily_deaths]]/Table13[[#This Row],[Active_Cases]],0)</f>
        <v>5.5532183424484641E-3</v>
      </c>
      <c r="K17472">
        <v>5028341</v>
      </c>
      <c r="L17472">
        <v>0</v>
      </c>
      <c r="M17472">
        <v>4692863</v>
      </c>
      <c r="N17472">
        <v>3156637</v>
      </c>
      <c r="O17472">
        <v>88023</v>
      </c>
      <c r="P17472">
        <v>594</v>
      </c>
      <c r="Q17472">
        <v>2466183</v>
      </c>
      <c r="R17472">
        <v>690454</v>
      </c>
      <c r="S17472">
        <v>1273320</v>
      </c>
      <c r="T17472">
        <v>1192288</v>
      </c>
      <c r="U17472">
        <v>575</v>
      </c>
      <c r="V17472">
        <v>132588</v>
      </c>
      <c r="W17472">
        <v>3024049</v>
      </c>
      <c r="X17472">
        <v>0</v>
      </c>
      <c r="Y17472">
        <v>295</v>
      </c>
      <c r="Z17472">
        <v>0</v>
      </c>
      <c r="AA17472">
        <v>0</v>
      </c>
      <c r="AB17472">
        <v>0</v>
      </c>
      <c r="AC17472">
        <v>629751</v>
      </c>
      <c r="AD17472">
        <v>1000088</v>
      </c>
      <c r="AE17472">
        <v>835534</v>
      </c>
      <c r="AF17472">
        <v>0</v>
      </c>
      <c r="AG17472">
        <v>0</v>
      </c>
      <c r="AH17472">
        <v>0</v>
      </c>
      <c r="AI17472">
        <v>2466183</v>
      </c>
      <c r="AJ17472">
        <f>VLOOKUP(B17472,Population!$A$1:$B$37,2,0)</f>
        <v>11250858</v>
      </c>
      <c r="AK17472" t="str">
        <f>TEXT(Table13[[#This Row],[report_date]],"YYYY-MM")</f>
        <v>2021-06</v>
      </c>
      <c r="AL17472" s="2">
        <f>IFERROR(Table13[[#This Row],[positive]]/Table13[[#This Row],[total_samples]],0)</f>
        <v>0</v>
      </c>
      <c r="AM17472" t="str">
        <f>TEXT(A17472, "dddd")</f>
        <v>Wednesday</v>
      </c>
      <c r="AN17472" s="2">
        <f>IFERROR(Table13[[#This Row],[positive]]/Table13[[#This Row],[total_samples]], 0)</f>
        <v>0</v>
      </c>
      <c r="AO17472" s="2">
        <v>0.94422700879196331</v>
      </c>
      <c r="AP17472" s="11">
        <f t="shared" si="544"/>
        <v>66</v>
      </c>
      <c r="AQ17472" s="11">
        <f t="shared" si="545"/>
        <v>2717</v>
      </c>
      <c r="AR17472" s="2">
        <f>IFERROR(Table13[[#This Row],[confirmed]]/Table13[[#This Row],[total_samples]],0)</f>
        <v>6.661541053003367E-2</v>
      </c>
      <c r="AS17472" s="2" t="str">
        <f>IF(Table13[[#This Row],[report_date]]&lt;$AX$1, "Pre_Vaccination", "Post_Vaccination")</f>
        <v>Post_Vaccination</v>
      </c>
      <c r="AT17472" s="2">
        <f>IFERROR(Table13[[#This Row],[total_samples]]/Table13[[#This Row],[population]],0)</f>
        <v>0.44692955861677391</v>
      </c>
    </row>
    <row r="17473" spans="1:46">
      <c r="A17473" s="1">
        <v>44357</v>
      </c>
      <c r="B17473" t="s">
        <v>69</v>
      </c>
      <c r="C17473">
        <v>0</v>
      </c>
      <c r="D17473">
        <v>0</v>
      </c>
      <c r="E17473">
        <v>335478</v>
      </c>
      <c r="F17473">
        <v>319371</v>
      </c>
      <c r="G17473">
        <v>6849</v>
      </c>
      <c r="H17473">
        <v>9258</v>
      </c>
      <c r="I17473">
        <v>513</v>
      </c>
      <c r="J17473" s="2">
        <f>IFERROR(Table13[[#This Row],[Daily_deaths]]/Table13[[#This Row],[Active_Cases]],0)</f>
        <v>5.6167638798876648E-3</v>
      </c>
      <c r="K17473">
        <v>5046601</v>
      </c>
      <c r="L17473">
        <v>0</v>
      </c>
      <c r="M17473">
        <v>4710735</v>
      </c>
      <c r="N17473">
        <v>3207393</v>
      </c>
      <c r="O17473">
        <v>105010</v>
      </c>
      <c r="P17473">
        <v>653</v>
      </c>
      <c r="Q17473">
        <v>2515957</v>
      </c>
      <c r="R17473">
        <v>691436</v>
      </c>
      <c r="S17473">
        <v>1300183</v>
      </c>
      <c r="T17473">
        <v>1215167</v>
      </c>
      <c r="U17473">
        <v>607</v>
      </c>
      <c r="V17473">
        <v>142111</v>
      </c>
      <c r="W17473">
        <v>3065282</v>
      </c>
      <c r="X17473">
        <v>0</v>
      </c>
      <c r="Y17473">
        <v>295</v>
      </c>
      <c r="Z17473">
        <v>0</v>
      </c>
      <c r="AA17473">
        <v>0</v>
      </c>
      <c r="AB17473">
        <v>0</v>
      </c>
      <c r="AC17473">
        <v>667796</v>
      </c>
      <c r="AD17473">
        <v>1007437</v>
      </c>
      <c r="AE17473">
        <v>839879</v>
      </c>
      <c r="AF17473">
        <v>0</v>
      </c>
      <c r="AG17473">
        <v>0</v>
      </c>
      <c r="AH17473">
        <v>0</v>
      </c>
      <c r="AI17473">
        <v>2515957</v>
      </c>
      <c r="AJ17473">
        <f>VLOOKUP(B17473,Population!$A$1:$B$37,2,0)</f>
        <v>11250858</v>
      </c>
      <c r="AK17473" t="str">
        <f>TEXT(Table13[[#This Row],[report_date]],"YYYY-MM")</f>
        <v>2021-06</v>
      </c>
      <c r="AL17473" s="2">
        <f>IFERROR(Table13[[#This Row],[positive]]/Table13[[#This Row],[total_samples]],0)</f>
        <v>0</v>
      </c>
      <c r="AM17473" t="str">
        <f>TEXT(A17473, "dddd")</f>
        <v>Thursday</v>
      </c>
      <c r="AN17473" s="2">
        <f>IFERROR(Table13[[#This Row],[positive]]/Table13[[#This Row],[total_samples]], 0)</f>
        <v>0</v>
      </c>
      <c r="AO17473" s="2">
        <v>0.95198790978842129</v>
      </c>
      <c r="AP17473" s="11">
        <f t="shared" si="544"/>
        <v>52</v>
      </c>
      <c r="AQ17473" s="11">
        <f t="shared" si="545"/>
        <v>3088</v>
      </c>
      <c r="AR17473" s="2">
        <f>IFERROR(Table13[[#This Row],[confirmed]]/Table13[[#This Row],[total_samples]],0)</f>
        <v>6.6476030104222622E-2</v>
      </c>
      <c r="AS17473" s="2" t="str">
        <f>IF(Table13[[#This Row],[report_date]]&lt;$AX$1, "Pre_Vaccination", "Post_Vaccination")</f>
        <v>Post_Vaccination</v>
      </c>
      <c r="AT17473" s="2">
        <f>IFERROR(Table13[[#This Row],[total_samples]]/Table13[[#This Row],[population]],0)</f>
        <v>0.44855254594805127</v>
      </c>
    </row>
    <row r="17474" spans="1:46">
      <c r="A17474" s="1">
        <v>44358</v>
      </c>
      <c r="B17474" t="s">
        <v>69</v>
      </c>
      <c r="C17474">
        <v>0</v>
      </c>
      <c r="D17474">
        <v>0</v>
      </c>
      <c r="E17474">
        <v>335866</v>
      </c>
      <c r="F17474">
        <v>322347</v>
      </c>
      <c r="G17474">
        <v>6878</v>
      </c>
      <c r="H17474">
        <v>6641</v>
      </c>
      <c r="I17474">
        <v>388</v>
      </c>
      <c r="J17474" s="2">
        <f>IFERROR(Table13[[#This Row],[Daily_deaths]]/Table13[[#This Row],[Active_Cases]],0)</f>
        <v>4.3668122270742356E-3</v>
      </c>
      <c r="K17474">
        <v>5073364</v>
      </c>
      <c r="L17474">
        <v>0</v>
      </c>
      <c r="M17474">
        <v>4737211</v>
      </c>
      <c r="N17474">
        <v>3250658</v>
      </c>
      <c r="O17474">
        <v>91779</v>
      </c>
      <c r="P17474">
        <v>562</v>
      </c>
      <c r="Q17474">
        <v>2558034</v>
      </c>
      <c r="R17474">
        <v>692624</v>
      </c>
      <c r="S17474">
        <v>1322174</v>
      </c>
      <c r="T17474">
        <v>1235228</v>
      </c>
      <c r="U17474">
        <v>632</v>
      </c>
      <c r="V17474">
        <v>150438</v>
      </c>
      <c r="W17474">
        <v>3100220</v>
      </c>
      <c r="X17474">
        <v>0</v>
      </c>
      <c r="Y17474">
        <v>296</v>
      </c>
      <c r="Z17474">
        <v>0</v>
      </c>
      <c r="AA17474">
        <v>0</v>
      </c>
      <c r="AB17474">
        <v>0</v>
      </c>
      <c r="AC17474">
        <v>698669</v>
      </c>
      <c r="AD17474">
        <v>1014619</v>
      </c>
      <c r="AE17474">
        <v>843866</v>
      </c>
      <c r="AF17474">
        <v>0</v>
      </c>
      <c r="AG17474">
        <v>0</v>
      </c>
      <c r="AH17474">
        <v>0</v>
      </c>
      <c r="AI17474">
        <v>2558034</v>
      </c>
      <c r="AJ17474">
        <f>VLOOKUP(B17474,Population!$A$1:$B$37,2,0)</f>
        <v>11250858</v>
      </c>
      <c r="AK17474" t="str">
        <f>TEXT(Table13[[#This Row],[report_date]],"YYYY-MM")</f>
        <v>2021-06</v>
      </c>
      <c r="AL17474" s="2">
        <f>IFERROR(Table13[[#This Row],[positive]]/Table13[[#This Row],[total_samples]],0)</f>
        <v>0</v>
      </c>
      <c r="AM17474" t="str">
        <f>TEXT(A17474, "dddd")</f>
        <v>Friday</v>
      </c>
      <c r="AN17474" s="2">
        <f>IFERROR(Table13[[#This Row],[positive]]/Table13[[#This Row],[total_samples]], 0)</f>
        <v>0</v>
      </c>
      <c r="AO17474" s="2">
        <v>0.95974882840180309</v>
      </c>
      <c r="AP17474" s="11">
        <f t="shared" ref="AP17474:AP17537" si="546">IF(B17474 = B17473, MAX(G17474-G17473), G17474)</f>
        <v>29</v>
      </c>
      <c r="AQ17474" s="11">
        <f t="shared" ref="AQ17474:AQ17537" si="547">IF(B17474 = B17473, MAX(F17474-F17473), F17474)</f>
        <v>2976</v>
      </c>
      <c r="AR17474" s="2">
        <f>IFERROR(Table13[[#This Row],[confirmed]]/Table13[[#This Row],[total_samples]],0)</f>
        <v>6.6201833733987941E-2</v>
      </c>
      <c r="AS17474" s="2" t="str">
        <f>IF(Table13[[#This Row],[report_date]]&lt;$AX$1, "Pre_Vaccination", "Post_Vaccination")</f>
        <v>Post_Vaccination</v>
      </c>
      <c r="AT17474" s="2">
        <f>IFERROR(Table13[[#This Row],[total_samples]]/Table13[[#This Row],[population]],0)</f>
        <v>0.45093129786190528</v>
      </c>
    </row>
    <row r="17475" spans="1:46">
      <c r="A17475" s="1">
        <v>44359</v>
      </c>
      <c r="B17475" t="s">
        <v>69</v>
      </c>
      <c r="C17475">
        <v>0</v>
      </c>
      <c r="D17475">
        <v>0</v>
      </c>
      <c r="E17475">
        <v>336153</v>
      </c>
      <c r="F17475">
        <v>323967</v>
      </c>
      <c r="G17475">
        <v>6909</v>
      </c>
      <c r="H17475">
        <v>5277</v>
      </c>
      <c r="I17475">
        <v>287</v>
      </c>
      <c r="J17475" s="2">
        <f>IFERROR(Table13[[#This Row],[Daily_deaths]]/Table13[[#This Row],[Active_Cases]],0)</f>
        <v>5.8745499336744361E-3</v>
      </c>
      <c r="K17475">
        <v>5102496</v>
      </c>
      <c r="L17475">
        <v>0</v>
      </c>
      <c r="M17475">
        <v>4765880</v>
      </c>
      <c r="N17475">
        <v>3285612</v>
      </c>
      <c r="O17475">
        <v>77604</v>
      </c>
      <c r="P17475">
        <v>429</v>
      </c>
      <c r="Q17475">
        <v>2590812</v>
      </c>
      <c r="R17475">
        <v>694800</v>
      </c>
      <c r="S17475">
        <v>1340060</v>
      </c>
      <c r="T17475">
        <v>1250110</v>
      </c>
      <c r="U17475">
        <v>642</v>
      </c>
      <c r="V17475">
        <v>155964</v>
      </c>
      <c r="W17475">
        <v>3129648</v>
      </c>
      <c r="X17475">
        <v>0</v>
      </c>
      <c r="Y17475">
        <v>298</v>
      </c>
      <c r="Z17475">
        <v>0</v>
      </c>
      <c r="AA17475">
        <v>0</v>
      </c>
      <c r="AB17475">
        <v>0</v>
      </c>
      <c r="AC17475">
        <v>721598</v>
      </c>
      <c r="AD17475">
        <v>1020882</v>
      </c>
      <c r="AE17475">
        <v>847418</v>
      </c>
      <c r="AF17475">
        <v>0</v>
      </c>
      <c r="AG17475">
        <v>0</v>
      </c>
      <c r="AH17475">
        <v>0</v>
      </c>
      <c r="AI17475">
        <v>2590812</v>
      </c>
      <c r="AJ17475">
        <f>VLOOKUP(B17475,Population!$A$1:$B$37,2,0)</f>
        <v>11250858</v>
      </c>
      <c r="AK17475" t="str">
        <f>TEXT(Table13[[#This Row],[report_date]],"YYYY-MM")</f>
        <v>2021-06</v>
      </c>
      <c r="AL17475" s="2">
        <f>IFERROR(Table13[[#This Row],[positive]]/Table13[[#This Row],[total_samples]],0)</f>
        <v>0</v>
      </c>
      <c r="AM17475" t="str">
        <f>TEXT(A17475, "dddd")</f>
        <v>Saturday</v>
      </c>
      <c r="AN17475" s="2">
        <f>IFERROR(Table13[[#This Row],[positive]]/Table13[[#This Row],[total_samples]], 0)</f>
        <v>0</v>
      </c>
      <c r="AO17475" s="2">
        <v>0.96374865016822697</v>
      </c>
      <c r="AP17475" s="11">
        <f t="shared" si="546"/>
        <v>31</v>
      </c>
      <c r="AQ17475" s="11">
        <f t="shared" si="547"/>
        <v>1620</v>
      </c>
      <c r="AR17475" s="2">
        <f>IFERROR(Table13[[#This Row],[confirmed]]/Table13[[#This Row],[total_samples]],0)</f>
        <v>6.5880110440066975E-2</v>
      </c>
      <c r="AS17475" s="2" t="str">
        <f>IF(Table13[[#This Row],[report_date]]&lt;$AX$1, "Pre_Vaccination", "Post_Vaccination")</f>
        <v>Post_Vaccination</v>
      </c>
      <c r="AT17475" s="2">
        <f>IFERROR(Table13[[#This Row],[total_samples]]/Table13[[#This Row],[population]],0)</f>
        <v>0.45352061149469669</v>
      </c>
    </row>
    <row r="17476" spans="1:46">
      <c r="A17476" s="1">
        <v>44360</v>
      </c>
      <c r="B17476" t="s">
        <v>69</v>
      </c>
      <c r="C17476">
        <v>0</v>
      </c>
      <c r="D17476">
        <v>0</v>
      </c>
      <c r="E17476">
        <v>336616</v>
      </c>
      <c r="F17476">
        <v>324667</v>
      </c>
      <c r="G17476">
        <v>6928</v>
      </c>
      <c r="H17476">
        <v>5021</v>
      </c>
      <c r="I17476">
        <v>463</v>
      </c>
      <c r="J17476" s="2">
        <f>IFERROR(Table13[[#This Row],[Daily_deaths]]/Table13[[#This Row],[Active_Cases]],0)</f>
        <v>3.7841067516430991E-3</v>
      </c>
      <c r="K17476">
        <v>5133927</v>
      </c>
      <c r="L17476">
        <v>0</v>
      </c>
      <c r="M17476">
        <v>4797048</v>
      </c>
      <c r="N17476">
        <v>3320539</v>
      </c>
      <c r="O17476">
        <v>62139</v>
      </c>
      <c r="P17476">
        <v>337</v>
      </c>
      <c r="Q17476">
        <v>2622029</v>
      </c>
      <c r="R17476">
        <v>698510</v>
      </c>
      <c r="S17476">
        <v>1357170</v>
      </c>
      <c r="T17476">
        <v>1264198</v>
      </c>
      <c r="U17476">
        <v>661</v>
      </c>
      <c r="V17476">
        <v>159776</v>
      </c>
      <c r="W17476">
        <v>3160763</v>
      </c>
      <c r="X17476">
        <v>0</v>
      </c>
      <c r="Y17476">
        <v>298</v>
      </c>
      <c r="Z17476">
        <v>0</v>
      </c>
      <c r="AA17476">
        <v>0</v>
      </c>
      <c r="AB17476">
        <v>0</v>
      </c>
      <c r="AC17476">
        <v>746536</v>
      </c>
      <c r="AD17476">
        <v>1024979</v>
      </c>
      <c r="AE17476">
        <v>849574</v>
      </c>
      <c r="AF17476">
        <v>0</v>
      </c>
      <c r="AG17476">
        <v>0</v>
      </c>
      <c r="AH17476">
        <v>0</v>
      </c>
      <c r="AI17476">
        <v>2622029</v>
      </c>
      <c r="AJ17476">
        <f>VLOOKUP(B17476,Population!$A$1:$B$37,2,0)</f>
        <v>11250858</v>
      </c>
      <c r="AK17476" t="str">
        <f>TEXT(Table13[[#This Row],[report_date]],"YYYY-MM")</f>
        <v>2021-06</v>
      </c>
      <c r="AL17476" s="2">
        <f>IFERROR(Table13[[#This Row],[positive]]/Table13[[#This Row],[total_samples]],0)</f>
        <v>0</v>
      </c>
      <c r="AM17476" t="str">
        <f>TEXT(A17476, "dddd")</f>
        <v>Sunday</v>
      </c>
      <c r="AN17476" s="2">
        <f>IFERROR(Table13[[#This Row],[positive]]/Table13[[#This Row],[total_samples]], 0)</f>
        <v>0</v>
      </c>
      <c r="AO17476" s="2">
        <v>0.96450257860588917</v>
      </c>
      <c r="AP17476" s="11">
        <f t="shared" si="546"/>
        <v>19</v>
      </c>
      <c r="AQ17476" s="11">
        <f t="shared" si="547"/>
        <v>700</v>
      </c>
      <c r="AR17476" s="2">
        <f>IFERROR(Table13[[#This Row],[confirmed]]/Table13[[#This Row],[total_samples]],0)</f>
        <v>6.5566962677887711E-2</v>
      </c>
      <c r="AS17476" s="2" t="str">
        <f>IF(Table13[[#This Row],[report_date]]&lt;$AX$1, "Pre_Vaccination", "Post_Vaccination")</f>
        <v>Post_Vaccination</v>
      </c>
      <c r="AT17476" s="2">
        <f>IFERROR(Table13[[#This Row],[total_samples]]/Table13[[#This Row],[population]],0)</f>
        <v>0.45631426509871514</v>
      </c>
    </row>
    <row r="17477" spans="1:46">
      <c r="A17477" s="1">
        <v>44361</v>
      </c>
      <c r="B17477" t="s">
        <v>69</v>
      </c>
      <c r="C17477">
        <v>0</v>
      </c>
      <c r="D17477">
        <v>0</v>
      </c>
      <c r="E17477">
        <v>336879</v>
      </c>
      <c r="F17477">
        <v>325311</v>
      </c>
      <c r="G17477">
        <v>6935</v>
      </c>
      <c r="H17477">
        <v>4633</v>
      </c>
      <c r="I17477">
        <v>263</v>
      </c>
      <c r="J17477" s="2">
        <f>IFERROR(Table13[[#This Row],[Daily_deaths]]/Table13[[#This Row],[Active_Cases]],0)</f>
        <v>1.5109000647528599E-3</v>
      </c>
      <c r="K17477">
        <v>5151524</v>
      </c>
      <c r="L17477">
        <v>0</v>
      </c>
      <c r="M17477">
        <v>4814349</v>
      </c>
      <c r="N17477">
        <v>3377012</v>
      </c>
      <c r="O17477">
        <v>98270</v>
      </c>
      <c r="P17477">
        <v>584</v>
      </c>
      <c r="Q17477">
        <v>2671224</v>
      </c>
      <c r="R17477">
        <v>705788</v>
      </c>
      <c r="S17477">
        <v>1383222</v>
      </c>
      <c r="T17477">
        <v>1287321</v>
      </c>
      <c r="U17477">
        <v>681</v>
      </c>
      <c r="V17477">
        <v>166784</v>
      </c>
      <c r="W17477">
        <v>3210228</v>
      </c>
      <c r="X17477">
        <v>0</v>
      </c>
      <c r="Y17477">
        <v>298</v>
      </c>
      <c r="Z17477">
        <v>0</v>
      </c>
      <c r="AA17477">
        <v>0</v>
      </c>
      <c r="AB17477">
        <v>0</v>
      </c>
      <c r="AC17477">
        <v>785590</v>
      </c>
      <c r="AD17477">
        <v>1031451</v>
      </c>
      <c r="AE17477">
        <v>853188</v>
      </c>
      <c r="AF17477">
        <v>0</v>
      </c>
      <c r="AG17477">
        <v>0</v>
      </c>
      <c r="AH17477">
        <v>0</v>
      </c>
      <c r="AI17477">
        <v>2671224</v>
      </c>
      <c r="AJ17477">
        <f>VLOOKUP(B17477,Population!$A$1:$B$37,2,0)</f>
        <v>11250858</v>
      </c>
      <c r="AK17477" t="str">
        <f>TEXT(Table13[[#This Row],[report_date]],"YYYY-MM")</f>
        <v>2021-06</v>
      </c>
      <c r="AL17477" s="2">
        <f>IFERROR(Table13[[#This Row],[positive]]/Table13[[#This Row],[total_samples]],0)</f>
        <v>0</v>
      </c>
      <c r="AM17477" t="str">
        <f>TEXT(A17477, "dddd")</f>
        <v>Monday</v>
      </c>
      <c r="AN17477" s="2">
        <f>IFERROR(Table13[[#This Row],[positive]]/Table13[[#This Row],[total_samples]], 0)</f>
        <v>0</v>
      </c>
      <c r="AO17477" s="2">
        <v>0.96566126116498807</v>
      </c>
      <c r="AP17477" s="11">
        <f t="shared" si="546"/>
        <v>7</v>
      </c>
      <c r="AQ17477" s="11">
        <f t="shared" si="547"/>
        <v>644</v>
      </c>
      <c r="AR17477" s="2">
        <f>IFERROR(Table13[[#This Row],[confirmed]]/Table13[[#This Row],[total_samples]],0)</f>
        <v>6.5394046499637773E-2</v>
      </c>
      <c r="AS17477" s="2" t="str">
        <f>IF(Table13[[#This Row],[report_date]]&lt;$AX$1, "Pre_Vaccination", "Post_Vaccination")</f>
        <v>Post_Vaccination</v>
      </c>
      <c r="AT17477" s="2">
        <f>IFERROR(Table13[[#This Row],[total_samples]]/Table13[[#This Row],[population]],0)</f>
        <v>0.45787832359096525</v>
      </c>
    </row>
    <row r="17478" spans="1:46">
      <c r="A17478" s="1">
        <v>44362</v>
      </c>
      <c r="B17478" t="s">
        <v>69</v>
      </c>
      <c r="C17478">
        <v>0</v>
      </c>
      <c r="D17478">
        <v>0</v>
      </c>
      <c r="E17478">
        <v>337175</v>
      </c>
      <c r="F17478">
        <v>326307</v>
      </c>
      <c r="G17478">
        <v>6960</v>
      </c>
      <c r="H17478">
        <v>3908</v>
      </c>
      <c r="I17478">
        <v>296</v>
      </c>
      <c r="J17478" s="2">
        <f>IFERROR(Table13[[#This Row],[Daily_deaths]]/Table13[[#This Row],[Active_Cases]],0)</f>
        <v>6.3971340839303996E-3</v>
      </c>
      <c r="K17478">
        <v>5167879</v>
      </c>
      <c r="L17478">
        <v>0</v>
      </c>
      <c r="M17478">
        <v>4830529</v>
      </c>
      <c r="N17478">
        <v>3419105</v>
      </c>
      <c r="O17478">
        <v>82084</v>
      </c>
      <c r="P17478">
        <v>492</v>
      </c>
      <c r="Q17478">
        <v>2705277</v>
      </c>
      <c r="R17478">
        <v>713828</v>
      </c>
      <c r="S17478">
        <v>1401080</v>
      </c>
      <c r="T17478">
        <v>1303493</v>
      </c>
      <c r="U17478">
        <v>704</v>
      </c>
      <c r="V17478">
        <v>175439</v>
      </c>
      <c r="W17478">
        <v>3243666</v>
      </c>
      <c r="X17478">
        <v>0</v>
      </c>
      <c r="Y17478">
        <v>298</v>
      </c>
      <c r="Z17478">
        <v>0</v>
      </c>
      <c r="AA17478">
        <v>0</v>
      </c>
      <c r="AB17478">
        <v>0</v>
      </c>
      <c r="AC17478">
        <v>811610</v>
      </c>
      <c r="AD17478">
        <v>1036648</v>
      </c>
      <c r="AE17478">
        <v>855979</v>
      </c>
      <c r="AF17478">
        <v>0</v>
      </c>
      <c r="AG17478">
        <v>0</v>
      </c>
      <c r="AH17478">
        <v>0</v>
      </c>
      <c r="AI17478">
        <v>2705277</v>
      </c>
      <c r="AJ17478">
        <f>VLOOKUP(B17478,Population!$A$1:$B$37,2,0)</f>
        <v>11250858</v>
      </c>
      <c r="AK17478" t="str">
        <f>TEXT(Table13[[#This Row],[report_date]],"YYYY-MM")</f>
        <v>2021-06</v>
      </c>
      <c r="AL17478" s="2">
        <f>IFERROR(Table13[[#This Row],[positive]]/Table13[[#This Row],[total_samples]],0)</f>
        <v>0</v>
      </c>
      <c r="AM17478" t="str">
        <f>TEXT(A17478, "dddd")</f>
        <v>Tuesday</v>
      </c>
      <c r="AN17478" s="2">
        <f>IFERROR(Table13[[#This Row],[positive]]/Table13[[#This Row],[total_samples]], 0)</f>
        <v>0</v>
      </c>
      <c r="AO17478" s="2">
        <v>0.96776747979535849</v>
      </c>
      <c r="AP17478" s="11">
        <f t="shared" si="546"/>
        <v>25</v>
      </c>
      <c r="AQ17478" s="11">
        <f t="shared" si="547"/>
        <v>996</v>
      </c>
      <c r="AR17478" s="2">
        <f>IFERROR(Table13[[#This Row],[confirmed]]/Table13[[#This Row],[total_samples]],0)</f>
        <v>6.5244368144068393E-2</v>
      </c>
      <c r="AS17478" s="2" t="str">
        <f>IF(Table13[[#This Row],[report_date]]&lt;$AX$1, "Pre_Vaccination", "Post_Vaccination")</f>
        <v>Post_Vaccination</v>
      </c>
      <c r="AT17478" s="2">
        <f>IFERROR(Table13[[#This Row],[total_samples]]/Table13[[#This Row],[population]],0)</f>
        <v>0.45933199050241325</v>
      </c>
    </row>
    <row r="17479" spans="1:46">
      <c r="A17479" s="1">
        <v>44363</v>
      </c>
      <c r="B17479" t="s">
        <v>69</v>
      </c>
      <c r="C17479">
        <v>0</v>
      </c>
      <c r="D17479">
        <v>0</v>
      </c>
      <c r="E17479">
        <v>337449</v>
      </c>
      <c r="F17479">
        <v>326822</v>
      </c>
      <c r="G17479">
        <v>6985</v>
      </c>
      <c r="H17479">
        <v>3642</v>
      </c>
      <c r="I17479">
        <v>274</v>
      </c>
      <c r="J17479" s="2">
        <f>IFERROR(Table13[[#This Row],[Daily_deaths]]/Table13[[#This Row],[Active_Cases]],0)</f>
        <v>6.8643602416254808E-3</v>
      </c>
      <c r="K17479">
        <v>5192496</v>
      </c>
      <c r="L17479">
        <v>0</v>
      </c>
      <c r="M17479">
        <v>4854694</v>
      </c>
      <c r="N17479">
        <v>3444654</v>
      </c>
      <c r="O17479">
        <v>58197</v>
      </c>
      <c r="P17479">
        <v>386</v>
      </c>
      <c r="Q17479">
        <v>2725505</v>
      </c>
      <c r="R17479">
        <v>719149</v>
      </c>
      <c r="S17479">
        <v>1411693</v>
      </c>
      <c r="T17479">
        <v>1313102</v>
      </c>
      <c r="U17479">
        <v>710</v>
      </c>
      <c r="V17479">
        <v>181875</v>
      </c>
      <c r="W17479">
        <v>3262779</v>
      </c>
      <c r="X17479">
        <v>0</v>
      </c>
      <c r="Y17479">
        <v>298</v>
      </c>
      <c r="Z17479">
        <v>0</v>
      </c>
      <c r="AA17479">
        <v>0</v>
      </c>
      <c r="AB17479">
        <v>0</v>
      </c>
      <c r="AC17479">
        <v>826000</v>
      </c>
      <c r="AD17479">
        <v>1040303</v>
      </c>
      <c r="AE17479">
        <v>858142</v>
      </c>
      <c r="AF17479">
        <v>0</v>
      </c>
      <c r="AG17479">
        <v>0</v>
      </c>
      <c r="AH17479">
        <v>0</v>
      </c>
      <c r="AI17479">
        <v>2725505</v>
      </c>
      <c r="AJ17479">
        <f>VLOOKUP(B17479,Population!$A$1:$B$37,2,0)</f>
        <v>11250858</v>
      </c>
      <c r="AK17479" t="str">
        <f>TEXT(Table13[[#This Row],[report_date]],"YYYY-MM")</f>
        <v>2021-06</v>
      </c>
      <c r="AL17479" s="2">
        <f>IFERROR(Table13[[#This Row],[positive]]/Table13[[#This Row],[total_samples]],0)</f>
        <v>0</v>
      </c>
      <c r="AM17479" t="str">
        <f>TEXT(A17479, "dddd")</f>
        <v>Wednesday</v>
      </c>
      <c r="AN17479" s="2">
        <f>IFERROR(Table13[[#This Row],[positive]]/Table13[[#This Row],[total_samples]], 0)</f>
        <v>0</v>
      </c>
      <c r="AO17479" s="2">
        <v>0.96850783377636329</v>
      </c>
      <c r="AP17479" s="11">
        <f t="shared" si="546"/>
        <v>25</v>
      </c>
      <c r="AQ17479" s="11">
        <f t="shared" si="547"/>
        <v>515</v>
      </c>
      <c r="AR17479" s="2">
        <f>IFERROR(Table13[[#This Row],[confirmed]]/Table13[[#This Row],[total_samples]],0)</f>
        <v>6.4987820886140302E-2</v>
      </c>
      <c r="AS17479" s="2" t="str">
        <f>IF(Table13[[#This Row],[report_date]]&lt;$AX$1, "Pre_Vaccination", "Post_Vaccination")</f>
        <v>Post_Vaccination</v>
      </c>
      <c r="AT17479" s="2">
        <f>IFERROR(Table13[[#This Row],[total_samples]]/Table13[[#This Row],[population]],0)</f>
        <v>0.46152000140789262</v>
      </c>
    </row>
    <row r="17480" spans="1:46">
      <c r="A17480" s="1">
        <v>44364</v>
      </c>
      <c r="B17480" t="s">
        <v>69</v>
      </c>
      <c r="C17480">
        <v>0</v>
      </c>
      <c r="D17480">
        <v>0</v>
      </c>
      <c r="E17480">
        <v>337802</v>
      </c>
      <c r="F17480">
        <v>327233</v>
      </c>
      <c r="G17480">
        <v>6997</v>
      </c>
      <c r="H17480">
        <v>3572</v>
      </c>
      <c r="I17480">
        <v>353</v>
      </c>
      <c r="J17480" s="2">
        <f>IFERROR(Table13[[#This Row],[Daily_deaths]]/Table13[[#This Row],[Active_Cases]],0)</f>
        <v>3.3594624860022394E-3</v>
      </c>
      <c r="K17480">
        <v>5221431</v>
      </c>
      <c r="L17480">
        <v>0</v>
      </c>
      <c r="M17480">
        <v>4883365</v>
      </c>
      <c r="N17480">
        <v>3477183</v>
      </c>
      <c r="O17480">
        <v>71310</v>
      </c>
      <c r="P17480">
        <v>432</v>
      </c>
      <c r="Q17480">
        <v>2752271</v>
      </c>
      <c r="R17480">
        <v>724912</v>
      </c>
      <c r="S17480">
        <v>1426087</v>
      </c>
      <c r="T17480">
        <v>1325464</v>
      </c>
      <c r="U17480">
        <v>720</v>
      </c>
      <c r="V17480">
        <v>186337</v>
      </c>
      <c r="W17480">
        <v>3290846</v>
      </c>
      <c r="X17480">
        <v>0</v>
      </c>
      <c r="Y17480">
        <v>298</v>
      </c>
      <c r="Z17480">
        <v>0</v>
      </c>
      <c r="AA17480">
        <v>0</v>
      </c>
      <c r="AB17480">
        <v>0</v>
      </c>
      <c r="AC17480">
        <v>844181</v>
      </c>
      <c r="AD17480">
        <v>1045645</v>
      </c>
      <c r="AE17480">
        <v>861349</v>
      </c>
      <c r="AF17480">
        <v>0</v>
      </c>
      <c r="AG17480">
        <v>0</v>
      </c>
      <c r="AH17480">
        <v>0</v>
      </c>
      <c r="AI17480">
        <v>2752271</v>
      </c>
      <c r="AJ17480">
        <f>VLOOKUP(B17480,Population!$A$1:$B$37,2,0)</f>
        <v>11250858</v>
      </c>
      <c r="AK17480" t="str">
        <f>TEXT(Table13[[#This Row],[report_date]],"YYYY-MM")</f>
        <v>2021-06</v>
      </c>
      <c r="AL17480" s="2">
        <f>IFERROR(Table13[[#This Row],[positive]]/Table13[[#This Row],[total_samples]],0)</f>
        <v>0</v>
      </c>
      <c r="AM17480" t="str">
        <f>TEXT(A17480, "dddd")</f>
        <v>Thursday</v>
      </c>
      <c r="AN17480" s="2">
        <f>IFERROR(Table13[[#This Row],[positive]]/Table13[[#This Row],[total_samples]], 0)</f>
        <v>0</v>
      </c>
      <c r="AO17480" s="2">
        <v>0.96871244101574294</v>
      </c>
      <c r="AP17480" s="11">
        <f t="shared" si="546"/>
        <v>12</v>
      </c>
      <c r="AQ17480" s="11">
        <f t="shared" si="547"/>
        <v>411</v>
      </c>
      <c r="AR17480" s="2">
        <f>IFERROR(Table13[[#This Row],[confirmed]]/Table13[[#This Row],[total_samples]],0)</f>
        <v>6.469529138659498E-2</v>
      </c>
      <c r="AS17480" s="2" t="str">
        <f>IF(Table13[[#This Row],[report_date]]&lt;$AX$1, "Pre_Vaccination", "Post_Vaccination")</f>
        <v>Post_Vaccination</v>
      </c>
      <c r="AT17480" s="2">
        <f>IFERROR(Table13[[#This Row],[total_samples]]/Table13[[#This Row],[population]],0)</f>
        <v>0.46409180526498511</v>
      </c>
    </row>
    <row r="17481" spans="1:46">
      <c r="A17481" s="1">
        <v>44365</v>
      </c>
      <c r="B17481" t="s">
        <v>69</v>
      </c>
      <c r="C17481">
        <v>0</v>
      </c>
      <c r="D17481">
        <v>0</v>
      </c>
      <c r="E17481">
        <v>338066</v>
      </c>
      <c r="F17481">
        <v>327584</v>
      </c>
      <c r="G17481">
        <v>7011</v>
      </c>
      <c r="H17481">
        <v>3471</v>
      </c>
      <c r="I17481">
        <v>264</v>
      </c>
      <c r="J17481" s="2">
        <f>IFERROR(Table13[[#This Row],[Daily_deaths]]/Table13[[#This Row],[Active_Cases]],0)</f>
        <v>4.0334197637568424E-3</v>
      </c>
      <c r="K17481">
        <v>5248525</v>
      </c>
      <c r="L17481">
        <v>0</v>
      </c>
      <c r="M17481">
        <v>4910237</v>
      </c>
      <c r="N17481">
        <v>3515649</v>
      </c>
      <c r="O17481">
        <v>82368</v>
      </c>
      <c r="P17481">
        <v>522</v>
      </c>
      <c r="Q17481">
        <v>2786799</v>
      </c>
      <c r="R17481">
        <v>728850</v>
      </c>
      <c r="S17481">
        <v>1444973</v>
      </c>
      <c r="T17481">
        <v>1341094</v>
      </c>
      <c r="U17481">
        <v>732</v>
      </c>
      <c r="V17481">
        <v>189344</v>
      </c>
      <c r="W17481">
        <v>3326305</v>
      </c>
      <c r="X17481">
        <v>0</v>
      </c>
      <c r="Y17481">
        <v>298</v>
      </c>
      <c r="Z17481">
        <v>0</v>
      </c>
      <c r="AA17481">
        <v>0</v>
      </c>
      <c r="AB17481">
        <v>0</v>
      </c>
      <c r="AC17481">
        <v>870017</v>
      </c>
      <c r="AD17481">
        <v>1051333</v>
      </c>
      <c r="AE17481">
        <v>864301</v>
      </c>
      <c r="AF17481">
        <v>0</v>
      </c>
      <c r="AG17481">
        <v>0</v>
      </c>
      <c r="AH17481">
        <v>0</v>
      </c>
      <c r="AI17481">
        <v>2786799</v>
      </c>
      <c r="AJ17481">
        <f>VLOOKUP(B17481,Population!$A$1:$B$37,2,0)</f>
        <v>11250858</v>
      </c>
      <c r="AK17481" t="str">
        <f>TEXT(Table13[[#This Row],[report_date]],"YYYY-MM")</f>
        <v>2021-06</v>
      </c>
      <c r="AL17481" s="2">
        <f>IFERROR(Table13[[#This Row],[positive]]/Table13[[#This Row],[total_samples]],0)</f>
        <v>0</v>
      </c>
      <c r="AM17481" t="str">
        <f>TEXT(A17481, "dddd")</f>
        <v>Friday</v>
      </c>
      <c r="AN17481" s="2">
        <f>IFERROR(Table13[[#This Row],[positive]]/Table13[[#This Row],[total_samples]], 0)</f>
        <v>0</v>
      </c>
      <c r="AO17481" s="2">
        <v>0.96899422006353786</v>
      </c>
      <c r="AP17481" s="11">
        <f t="shared" si="546"/>
        <v>14</v>
      </c>
      <c r="AQ17481" s="11">
        <f t="shared" si="547"/>
        <v>351</v>
      </c>
      <c r="AR17481" s="2">
        <f>IFERROR(Table13[[#This Row],[confirmed]]/Table13[[#This Row],[total_samples]],0)</f>
        <v>6.4411620407638343E-2</v>
      </c>
      <c r="AS17481" s="2" t="str">
        <f>IF(Table13[[#This Row],[report_date]]&lt;$AX$1, "Pre_Vaccination", "Post_Vaccination")</f>
        <v>Post_Vaccination</v>
      </c>
      <c r="AT17481" s="2">
        <f>IFERROR(Table13[[#This Row],[total_samples]]/Table13[[#This Row],[population]],0)</f>
        <v>0.46649997715729768</v>
      </c>
    </row>
    <row r="17482" spans="1:46">
      <c r="A17482" s="1">
        <v>44366</v>
      </c>
      <c r="B17482" t="s">
        <v>69</v>
      </c>
      <c r="C17482">
        <v>0</v>
      </c>
      <c r="D17482">
        <v>0</v>
      </c>
      <c r="E17482">
        <v>338288</v>
      </c>
      <c r="F17482">
        <v>328040</v>
      </c>
      <c r="G17482">
        <v>7017</v>
      </c>
      <c r="H17482">
        <v>3231</v>
      </c>
      <c r="I17482">
        <v>222</v>
      </c>
      <c r="J17482" s="2">
        <f>IFERROR(Table13[[#This Row],[Daily_deaths]]/Table13[[#This Row],[Active_Cases]],0)</f>
        <v>1.8570102135561746E-3</v>
      </c>
      <c r="K17482">
        <v>5273776</v>
      </c>
      <c r="L17482">
        <v>0</v>
      </c>
      <c r="M17482">
        <v>4935268</v>
      </c>
      <c r="N17482">
        <v>3541936</v>
      </c>
      <c r="O17482">
        <v>75115</v>
      </c>
      <c r="P17482">
        <v>444</v>
      </c>
      <c r="Q17482">
        <v>2809750</v>
      </c>
      <c r="R17482">
        <v>732186</v>
      </c>
      <c r="S17482">
        <v>1457704</v>
      </c>
      <c r="T17482">
        <v>1351300</v>
      </c>
      <c r="U17482">
        <v>746</v>
      </c>
      <c r="V17482">
        <v>192539</v>
      </c>
      <c r="W17482">
        <v>3349397</v>
      </c>
      <c r="X17482">
        <v>0</v>
      </c>
      <c r="Y17482">
        <v>298</v>
      </c>
      <c r="Z17482">
        <v>0</v>
      </c>
      <c r="AA17482">
        <v>0</v>
      </c>
      <c r="AB17482">
        <v>0</v>
      </c>
      <c r="AC17482">
        <v>887565</v>
      </c>
      <c r="AD17482">
        <v>1054849</v>
      </c>
      <c r="AE17482">
        <v>866144</v>
      </c>
      <c r="AF17482">
        <v>0</v>
      </c>
      <c r="AG17482">
        <v>0</v>
      </c>
      <c r="AH17482">
        <v>0</v>
      </c>
      <c r="AI17482">
        <v>2809750</v>
      </c>
      <c r="AJ17482">
        <f>VLOOKUP(B17482,Population!$A$1:$B$37,2,0)</f>
        <v>11250858</v>
      </c>
      <c r="AK17482" t="str">
        <f>TEXT(Table13[[#This Row],[report_date]],"YYYY-MM")</f>
        <v>2021-06</v>
      </c>
      <c r="AL17482" s="2">
        <f>IFERROR(Table13[[#This Row],[positive]]/Table13[[#This Row],[total_samples]],0)</f>
        <v>0</v>
      </c>
      <c r="AM17482" t="str">
        <f>TEXT(A17482, "dddd")</f>
        <v>Saturday</v>
      </c>
      <c r="AN17482" s="2">
        <f>IFERROR(Table13[[#This Row],[positive]]/Table13[[#This Row],[total_samples]], 0)</f>
        <v>0</v>
      </c>
      <c r="AO17482" s="2">
        <v>0.96970628576833939</v>
      </c>
      <c r="AP17482" s="11">
        <f t="shared" si="546"/>
        <v>6</v>
      </c>
      <c r="AQ17482" s="11">
        <f t="shared" si="547"/>
        <v>456</v>
      </c>
      <c r="AR17482" s="2">
        <f>IFERROR(Table13[[#This Row],[confirmed]]/Table13[[#This Row],[total_samples]],0)</f>
        <v>6.4145310684412843E-2</v>
      </c>
      <c r="AS17482" s="2" t="str">
        <f>IF(Table13[[#This Row],[report_date]]&lt;$AX$1, "Pre_Vaccination", "Post_Vaccination")</f>
        <v>Post_Vaccination</v>
      </c>
      <c r="AT17482" s="2">
        <f>IFERROR(Table13[[#This Row],[total_samples]]/Table13[[#This Row],[population]],0)</f>
        <v>0.46874433932061005</v>
      </c>
    </row>
    <row r="17483" spans="1:46">
      <c r="A17483" s="1">
        <v>44367</v>
      </c>
      <c r="B17483" t="s">
        <v>69</v>
      </c>
      <c r="C17483">
        <v>0</v>
      </c>
      <c r="D17483">
        <v>0</v>
      </c>
      <c r="E17483">
        <v>338508</v>
      </c>
      <c r="F17483">
        <v>328262</v>
      </c>
      <c r="G17483">
        <v>7026</v>
      </c>
      <c r="H17483">
        <v>3220</v>
      </c>
      <c r="I17483">
        <v>220</v>
      </c>
      <c r="J17483" s="2">
        <f>IFERROR(Table13[[#This Row],[Daily_deaths]]/Table13[[#This Row],[Active_Cases]],0)</f>
        <v>2.7950310559006213E-3</v>
      </c>
      <c r="K17483">
        <v>5289955</v>
      </c>
      <c r="L17483">
        <v>0</v>
      </c>
      <c r="M17483">
        <v>4951311</v>
      </c>
      <c r="N17483">
        <v>3556154</v>
      </c>
      <c r="O17483">
        <v>52463</v>
      </c>
      <c r="P17483">
        <v>226</v>
      </c>
      <c r="Q17483">
        <v>2821983</v>
      </c>
      <c r="R17483">
        <v>734171</v>
      </c>
      <c r="S17483">
        <v>1464695</v>
      </c>
      <c r="T17483">
        <v>1356535</v>
      </c>
      <c r="U17483">
        <v>753</v>
      </c>
      <c r="V17483">
        <v>194170</v>
      </c>
      <c r="W17483">
        <v>3361984</v>
      </c>
      <c r="X17483">
        <v>0</v>
      </c>
      <c r="Y17483">
        <v>298</v>
      </c>
      <c r="Z17483">
        <v>0</v>
      </c>
      <c r="AA17483">
        <v>0</v>
      </c>
      <c r="AB17483">
        <v>0</v>
      </c>
      <c r="AC17483">
        <v>897025</v>
      </c>
      <c r="AD17483">
        <v>1056773</v>
      </c>
      <c r="AE17483">
        <v>866973</v>
      </c>
      <c r="AF17483">
        <v>0</v>
      </c>
      <c r="AG17483">
        <v>0</v>
      </c>
      <c r="AH17483">
        <v>0</v>
      </c>
      <c r="AI17483">
        <v>2821983</v>
      </c>
      <c r="AJ17483">
        <f>VLOOKUP(B17483,Population!$A$1:$B$37,2,0)</f>
        <v>11250858</v>
      </c>
      <c r="AK17483" t="str">
        <f>TEXT(Table13[[#This Row],[report_date]],"YYYY-MM")</f>
        <v>2021-06</v>
      </c>
      <c r="AL17483" s="2">
        <f>IFERROR(Table13[[#This Row],[positive]]/Table13[[#This Row],[total_samples]],0)</f>
        <v>0</v>
      </c>
      <c r="AM17483" t="str">
        <f>TEXT(A17483, "dddd")</f>
        <v>Sunday</v>
      </c>
      <c r="AN17483" s="2">
        <f>IFERROR(Table13[[#This Row],[positive]]/Table13[[#This Row],[total_samples]], 0)</f>
        <v>0</v>
      </c>
      <c r="AO17483" s="2">
        <v>0.96973188225979889</v>
      </c>
      <c r="AP17483" s="11">
        <f t="shared" si="546"/>
        <v>9</v>
      </c>
      <c r="AQ17483" s="11">
        <f t="shared" si="547"/>
        <v>222</v>
      </c>
      <c r="AR17483" s="2">
        <f>IFERROR(Table13[[#This Row],[confirmed]]/Table13[[#This Row],[total_samples]],0)</f>
        <v>6.3990714476777219E-2</v>
      </c>
      <c r="AS17483" s="2" t="str">
        <f>IF(Table13[[#This Row],[report_date]]&lt;$AX$1, "Pre_Vaccination", "Post_Vaccination")</f>
        <v>Post_Vaccination</v>
      </c>
      <c r="AT17483" s="2">
        <f>IFERROR(Table13[[#This Row],[total_samples]]/Table13[[#This Row],[population]],0)</f>
        <v>0.47018236298067223</v>
      </c>
    </row>
    <row r="17484" spans="1:46">
      <c r="A17484" s="1">
        <v>44368</v>
      </c>
      <c r="B17484" t="s">
        <v>69</v>
      </c>
      <c r="C17484">
        <v>0</v>
      </c>
      <c r="D17484">
        <v>0</v>
      </c>
      <c r="E17484">
        <v>338644</v>
      </c>
      <c r="F17484">
        <v>328473</v>
      </c>
      <c r="G17484">
        <v>7035</v>
      </c>
      <c r="H17484">
        <v>3136</v>
      </c>
      <c r="I17484">
        <v>136</v>
      </c>
      <c r="J17484" s="2">
        <f>IFERROR(Table13[[#This Row],[Daily_deaths]]/Table13[[#This Row],[Active_Cases]],0)</f>
        <v>2.8698979591836736E-3</v>
      </c>
      <c r="K17484">
        <v>5314843</v>
      </c>
      <c r="L17484">
        <v>0</v>
      </c>
      <c r="M17484">
        <v>4976036</v>
      </c>
      <c r="N17484">
        <v>3676500</v>
      </c>
      <c r="O17484">
        <v>312798</v>
      </c>
      <c r="P17484">
        <v>707</v>
      </c>
      <c r="Q17484">
        <v>2938547</v>
      </c>
      <c r="R17484">
        <v>737953</v>
      </c>
      <c r="S17484">
        <v>1528130</v>
      </c>
      <c r="T17484">
        <v>1409598</v>
      </c>
      <c r="U17484">
        <v>819</v>
      </c>
      <c r="V17484">
        <v>196058</v>
      </c>
      <c r="W17484">
        <v>3480442</v>
      </c>
      <c r="X17484">
        <v>0</v>
      </c>
      <c r="Y17484">
        <v>298</v>
      </c>
      <c r="Z17484">
        <v>0</v>
      </c>
      <c r="AA17484">
        <v>0</v>
      </c>
      <c r="AB17484">
        <v>0</v>
      </c>
      <c r="AC17484">
        <v>1004130</v>
      </c>
      <c r="AD17484">
        <v>1063021</v>
      </c>
      <c r="AE17484">
        <v>869938</v>
      </c>
      <c r="AF17484">
        <v>0</v>
      </c>
      <c r="AG17484">
        <v>0</v>
      </c>
      <c r="AH17484">
        <v>0</v>
      </c>
      <c r="AI17484">
        <v>2938547</v>
      </c>
      <c r="AJ17484">
        <f>VLOOKUP(B17484,Population!$A$1:$B$37,2,0)</f>
        <v>11250858</v>
      </c>
      <c r="AK17484" t="str">
        <f>TEXT(Table13[[#This Row],[report_date]],"YYYY-MM")</f>
        <v>2021-06</v>
      </c>
      <c r="AL17484" s="2">
        <f>IFERROR(Table13[[#This Row],[positive]]/Table13[[#This Row],[total_samples]],0)</f>
        <v>0</v>
      </c>
      <c r="AM17484" t="str">
        <f>TEXT(A17484, "dddd")</f>
        <v>Monday</v>
      </c>
      <c r="AN17484" s="2">
        <f>IFERROR(Table13[[#This Row],[positive]]/Table13[[#This Row],[total_samples]], 0)</f>
        <v>0</v>
      </c>
      <c r="AO17484" s="2">
        <v>0.96996550950260452</v>
      </c>
      <c r="AP17484" s="11">
        <f t="shared" si="546"/>
        <v>9</v>
      </c>
      <c r="AQ17484" s="11">
        <f t="shared" si="547"/>
        <v>211</v>
      </c>
      <c r="AR17484" s="2">
        <f>IFERROR(Table13[[#This Row],[confirmed]]/Table13[[#This Row],[total_samples]],0)</f>
        <v>6.3716651648976275E-2</v>
      </c>
      <c r="AS17484" s="2" t="str">
        <f>IF(Table13[[#This Row],[report_date]]&lt;$AX$1, "Pre_Vaccination", "Post_Vaccination")</f>
        <v>Post_Vaccination</v>
      </c>
      <c r="AT17484" s="2">
        <f>IFERROR(Table13[[#This Row],[total_samples]]/Table13[[#This Row],[population]],0)</f>
        <v>0.47239446093800136</v>
      </c>
    </row>
    <row r="17485" spans="1:46">
      <c r="A17485" s="1">
        <v>44369</v>
      </c>
      <c r="B17485" t="s">
        <v>69</v>
      </c>
      <c r="C17485">
        <v>0</v>
      </c>
      <c r="D17485">
        <v>0</v>
      </c>
      <c r="E17485">
        <v>338807</v>
      </c>
      <c r="F17485">
        <v>328799</v>
      </c>
      <c r="G17485">
        <v>7044</v>
      </c>
      <c r="H17485">
        <v>2964</v>
      </c>
      <c r="I17485">
        <v>163</v>
      </c>
      <c r="J17485" s="2">
        <f>IFERROR(Table13[[#This Row],[Daily_deaths]]/Table13[[#This Row],[Active_Cases]],0)</f>
        <v>3.0364372469635628E-3</v>
      </c>
      <c r="K17485">
        <v>5338677</v>
      </c>
      <c r="L17485">
        <v>0</v>
      </c>
      <c r="M17485">
        <v>4999699</v>
      </c>
      <c r="N17485">
        <v>3799085</v>
      </c>
      <c r="O17485">
        <v>301607</v>
      </c>
      <c r="P17485">
        <v>743</v>
      </c>
      <c r="Q17485">
        <v>3056963</v>
      </c>
      <c r="R17485">
        <v>742122</v>
      </c>
      <c r="S17485">
        <v>1593122</v>
      </c>
      <c r="T17485">
        <v>1462972</v>
      </c>
      <c r="U17485">
        <v>869</v>
      </c>
      <c r="V17485">
        <v>197750</v>
      </c>
      <c r="W17485">
        <v>3601335</v>
      </c>
      <c r="X17485">
        <v>0</v>
      </c>
      <c r="Y17485">
        <v>298</v>
      </c>
      <c r="Z17485">
        <v>0</v>
      </c>
      <c r="AA17485">
        <v>0</v>
      </c>
      <c r="AB17485">
        <v>0</v>
      </c>
      <c r="AC17485">
        <v>1113268</v>
      </c>
      <c r="AD17485">
        <v>1069166</v>
      </c>
      <c r="AE17485">
        <v>872876</v>
      </c>
      <c r="AF17485">
        <v>0</v>
      </c>
      <c r="AG17485">
        <v>0</v>
      </c>
      <c r="AH17485">
        <v>0</v>
      </c>
      <c r="AI17485">
        <v>3056963</v>
      </c>
      <c r="AJ17485">
        <f>VLOOKUP(B17485,Population!$A$1:$B$37,2,0)</f>
        <v>11250858</v>
      </c>
      <c r="AK17485" t="str">
        <f>TEXT(Table13[[#This Row],[report_date]],"YYYY-MM")</f>
        <v>2021-06</v>
      </c>
      <c r="AL17485" s="2">
        <f>IFERROR(Table13[[#This Row],[positive]]/Table13[[#This Row],[total_samples]],0)</f>
        <v>0</v>
      </c>
      <c r="AM17485" t="str">
        <f>TEXT(A17485, "dddd")</f>
        <v>Tuesday</v>
      </c>
      <c r="AN17485" s="2">
        <f>IFERROR(Table13[[#This Row],[positive]]/Table13[[#This Row],[total_samples]], 0)</f>
        <v>0</v>
      </c>
      <c r="AO17485" s="2">
        <v>0.97046105895096624</v>
      </c>
      <c r="AP17485" s="11">
        <f t="shared" si="546"/>
        <v>9</v>
      </c>
      <c r="AQ17485" s="11">
        <f t="shared" si="547"/>
        <v>326</v>
      </c>
      <c r="AR17485" s="2">
        <f>IFERROR(Table13[[#This Row],[confirmed]]/Table13[[#This Row],[total_samples]],0)</f>
        <v>6.3462726814152645E-2</v>
      </c>
      <c r="AS17485" s="2" t="str">
        <f>IF(Table13[[#This Row],[report_date]]&lt;$AX$1, "Pre_Vaccination", "Post_Vaccination")</f>
        <v>Post_Vaccination</v>
      </c>
      <c r="AT17485" s="2">
        <f>IFERROR(Table13[[#This Row],[total_samples]]/Table13[[#This Row],[population]],0)</f>
        <v>0.47451287715123591</v>
      </c>
    </row>
    <row r="17486" spans="1:46">
      <c r="A17486" s="1">
        <v>44370</v>
      </c>
      <c r="B17486" t="s">
        <v>69</v>
      </c>
      <c r="C17486">
        <v>0</v>
      </c>
      <c r="D17486">
        <v>0</v>
      </c>
      <c r="E17486">
        <v>338978</v>
      </c>
      <c r="F17486">
        <v>329030</v>
      </c>
      <c r="G17486">
        <v>7052</v>
      </c>
      <c r="H17486">
        <v>2896</v>
      </c>
      <c r="I17486">
        <v>171</v>
      </c>
      <c r="J17486" s="2">
        <f>IFERROR(Table13[[#This Row],[Daily_deaths]]/Table13[[#This Row],[Active_Cases]],0)</f>
        <v>2.7624309392265192E-3</v>
      </c>
      <c r="K17486">
        <v>5365420</v>
      </c>
      <c r="L17486">
        <v>0</v>
      </c>
      <c r="M17486">
        <v>5026293</v>
      </c>
      <c r="N17486">
        <v>3922340</v>
      </c>
      <c r="O17486">
        <v>280817</v>
      </c>
      <c r="P17486">
        <v>708</v>
      </c>
      <c r="Q17486">
        <v>3176320</v>
      </c>
      <c r="R17486">
        <v>746020</v>
      </c>
      <c r="S17486">
        <v>1658244</v>
      </c>
      <c r="T17486">
        <v>1517137</v>
      </c>
      <c r="U17486">
        <v>939</v>
      </c>
      <c r="V17486">
        <v>199599</v>
      </c>
      <c r="W17486">
        <v>3722741</v>
      </c>
      <c r="X17486">
        <v>0</v>
      </c>
      <c r="Y17486">
        <v>299</v>
      </c>
      <c r="Z17486">
        <v>0</v>
      </c>
      <c r="AA17486">
        <v>0</v>
      </c>
      <c r="AB17486">
        <v>0</v>
      </c>
      <c r="AC17486">
        <v>1222165</v>
      </c>
      <c r="AD17486">
        <v>1076290</v>
      </c>
      <c r="AE17486">
        <v>876020</v>
      </c>
      <c r="AF17486">
        <v>0</v>
      </c>
      <c r="AG17486">
        <v>0</v>
      </c>
      <c r="AH17486">
        <v>0</v>
      </c>
      <c r="AI17486">
        <v>3176320</v>
      </c>
      <c r="AJ17486">
        <f>VLOOKUP(B17486,Population!$A$1:$B$37,2,0)</f>
        <v>11250858</v>
      </c>
      <c r="AK17486" t="str">
        <f>TEXT(Table13[[#This Row],[report_date]],"YYYY-MM")</f>
        <v>2021-06</v>
      </c>
      <c r="AL17486" s="2">
        <f>IFERROR(Table13[[#This Row],[positive]]/Table13[[#This Row],[total_samples]],0)</f>
        <v>0</v>
      </c>
      <c r="AM17486" t="str">
        <f>TEXT(A17486, "dddd")</f>
        <v>Wednesday</v>
      </c>
      <c r="AN17486" s="2">
        <f>IFERROR(Table13[[#This Row],[positive]]/Table13[[#This Row],[total_samples]], 0)</f>
        <v>0</v>
      </c>
      <c r="AO17486" s="2">
        <v>0.9706529627291447</v>
      </c>
      <c r="AP17486" s="11">
        <f t="shared" si="546"/>
        <v>8</v>
      </c>
      <c r="AQ17486" s="11">
        <f t="shared" si="547"/>
        <v>231</v>
      </c>
      <c r="AR17486" s="2">
        <f>IFERROR(Table13[[#This Row],[confirmed]]/Table13[[#This Row],[total_samples]],0)</f>
        <v>6.3178278680886116E-2</v>
      </c>
      <c r="AS17486" s="2" t="str">
        <f>IF(Table13[[#This Row],[report_date]]&lt;$AX$1, "Pre_Vaccination", "Post_Vaccination")</f>
        <v>Post_Vaccination</v>
      </c>
      <c r="AT17486" s="2">
        <f>IFERROR(Table13[[#This Row],[total_samples]]/Table13[[#This Row],[population]],0)</f>
        <v>0.47688985142288703</v>
      </c>
    </row>
    <row r="17487" spans="1:46">
      <c r="A17487" s="1">
        <v>44371</v>
      </c>
      <c r="B17487" t="s">
        <v>69</v>
      </c>
      <c r="C17487">
        <v>0</v>
      </c>
      <c r="D17487">
        <v>0</v>
      </c>
      <c r="E17487">
        <v>339127</v>
      </c>
      <c r="F17487">
        <v>329182</v>
      </c>
      <c r="G17487">
        <v>7068</v>
      </c>
      <c r="H17487">
        <v>2877</v>
      </c>
      <c r="I17487">
        <v>149</v>
      </c>
      <c r="J17487" s="2">
        <f>IFERROR(Table13[[#This Row],[Daily_deaths]]/Table13[[#This Row],[Active_Cases]],0)</f>
        <v>5.5613486270420578E-3</v>
      </c>
      <c r="K17487">
        <v>5388118</v>
      </c>
      <c r="L17487">
        <v>0</v>
      </c>
      <c r="M17487">
        <v>5048873</v>
      </c>
      <c r="N17487">
        <v>4026451</v>
      </c>
      <c r="O17487">
        <v>251118</v>
      </c>
      <c r="P17487">
        <v>691</v>
      </c>
      <c r="Q17487">
        <v>3274993</v>
      </c>
      <c r="R17487">
        <v>751458</v>
      </c>
      <c r="S17487">
        <v>1711046</v>
      </c>
      <c r="T17487">
        <v>1562968</v>
      </c>
      <c r="U17487">
        <v>979</v>
      </c>
      <c r="V17487">
        <v>200809</v>
      </c>
      <c r="W17487">
        <v>3825642</v>
      </c>
      <c r="X17487">
        <v>0</v>
      </c>
      <c r="Y17487">
        <v>301</v>
      </c>
      <c r="Z17487">
        <v>0</v>
      </c>
      <c r="AA17487">
        <v>0</v>
      </c>
      <c r="AB17487">
        <v>0</v>
      </c>
      <c r="AC17487">
        <v>1311790</v>
      </c>
      <c r="AD17487">
        <v>1082422</v>
      </c>
      <c r="AE17487">
        <v>878796</v>
      </c>
      <c r="AF17487">
        <v>0</v>
      </c>
      <c r="AG17487">
        <v>0</v>
      </c>
      <c r="AH17487">
        <v>0</v>
      </c>
      <c r="AI17487">
        <v>3274993</v>
      </c>
      <c r="AJ17487">
        <f>VLOOKUP(B17487,Population!$A$1:$B$37,2,0)</f>
        <v>11250858</v>
      </c>
      <c r="AK17487" t="str">
        <f>TEXT(Table13[[#This Row],[report_date]],"YYYY-MM")</f>
        <v>2021-06</v>
      </c>
      <c r="AL17487" s="2">
        <f>IFERROR(Table13[[#This Row],[positive]]/Table13[[#This Row],[total_samples]],0)</f>
        <v>0</v>
      </c>
      <c r="AM17487" t="str">
        <f>TEXT(A17487, "dddd")</f>
        <v>Thursday</v>
      </c>
      <c r="AN17487" s="2">
        <f>IFERROR(Table13[[#This Row],[positive]]/Table13[[#This Row],[total_samples]], 0)</f>
        <v>0</v>
      </c>
      <c r="AO17487" s="2">
        <v>0.97067470298737646</v>
      </c>
      <c r="AP17487" s="11">
        <f t="shared" si="546"/>
        <v>16</v>
      </c>
      <c r="AQ17487" s="11">
        <f t="shared" si="547"/>
        <v>152</v>
      </c>
      <c r="AR17487" s="2">
        <f>IFERROR(Table13[[#This Row],[confirmed]]/Table13[[#This Row],[total_samples]],0)</f>
        <v>6.2939787139034448E-2</v>
      </c>
      <c r="AS17487" s="2" t="str">
        <f>IF(Table13[[#This Row],[report_date]]&lt;$AX$1, "Pre_Vaccination", "Post_Vaccination")</f>
        <v>Post_Vaccination</v>
      </c>
      <c r="AT17487" s="2">
        <f>IFERROR(Table13[[#This Row],[total_samples]]/Table13[[#This Row],[population]],0)</f>
        <v>0.47890729755899508</v>
      </c>
    </row>
    <row r="17488" spans="1:46">
      <c r="A17488" s="1">
        <v>44372</v>
      </c>
      <c r="B17488" t="s">
        <v>69</v>
      </c>
      <c r="C17488">
        <v>0</v>
      </c>
      <c r="D17488">
        <v>0</v>
      </c>
      <c r="E17488">
        <v>339245</v>
      </c>
      <c r="F17488">
        <v>329432</v>
      </c>
      <c r="G17488">
        <v>7074</v>
      </c>
      <c r="H17488">
        <v>2739</v>
      </c>
      <c r="I17488">
        <v>118</v>
      </c>
      <c r="J17488" s="2">
        <f>IFERROR(Table13[[#This Row],[Daily_deaths]]/Table13[[#This Row],[Active_Cases]],0)</f>
        <v>2.1905805038335158E-3</v>
      </c>
      <c r="K17488">
        <v>5413845</v>
      </c>
      <c r="L17488">
        <v>0</v>
      </c>
      <c r="M17488">
        <v>5074472</v>
      </c>
      <c r="N17488">
        <v>4124177</v>
      </c>
      <c r="O17488">
        <v>253018</v>
      </c>
      <c r="P17488">
        <v>651</v>
      </c>
      <c r="Q17488">
        <v>3365897</v>
      </c>
      <c r="R17488">
        <v>758280</v>
      </c>
      <c r="S17488">
        <v>2158491</v>
      </c>
      <c r="T17488">
        <v>1964566</v>
      </c>
      <c r="U17488">
        <v>1120</v>
      </c>
      <c r="V17488">
        <v>202104</v>
      </c>
      <c r="W17488">
        <v>3922073</v>
      </c>
      <c r="X17488">
        <v>0</v>
      </c>
      <c r="Y17488">
        <v>302</v>
      </c>
      <c r="Z17488">
        <v>1561100</v>
      </c>
      <c r="AA17488">
        <v>1325122</v>
      </c>
      <c r="AB17488">
        <v>1237955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f>VLOOKUP(B17488,Population!$A$1:$B$37,2,0)</f>
        <v>11250858</v>
      </c>
      <c r="AK17488" t="str">
        <f>TEXT(Table13[[#This Row],[report_date]],"YYYY-MM")</f>
        <v>2021-06</v>
      </c>
      <c r="AL17488" s="2">
        <f>IFERROR(Table13[[#This Row],[positive]]/Table13[[#This Row],[total_samples]],0)</f>
        <v>0</v>
      </c>
      <c r="AM17488" t="str">
        <f>TEXT(A17488, "dddd")</f>
        <v>Friday</v>
      </c>
      <c r="AN17488" s="2">
        <f>IFERROR(Table13[[#This Row],[positive]]/Table13[[#This Row],[total_samples]], 0)</f>
        <v>0</v>
      </c>
      <c r="AO17488" s="2">
        <v>0.97107400256451826</v>
      </c>
      <c r="AP17488" s="11">
        <f t="shared" si="546"/>
        <v>6</v>
      </c>
      <c r="AQ17488" s="11">
        <f t="shared" si="547"/>
        <v>250</v>
      </c>
      <c r="AR17488" s="2">
        <f>IFERROR(Table13[[#This Row],[confirmed]]/Table13[[#This Row],[total_samples]],0)</f>
        <v>6.2662488490158097E-2</v>
      </c>
      <c r="AS17488" s="2" t="str">
        <f>IF(Table13[[#This Row],[report_date]]&lt;$AX$1, "Pre_Vaccination", "Post_Vaccination")</f>
        <v>Post_Vaccination</v>
      </c>
      <c r="AT17488" s="2">
        <f>IFERROR(Table13[[#This Row],[total_samples]]/Table13[[#This Row],[population]],0)</f>
        <v>0.48119396760673722</v>
      </c>
    </row>
    <row r="17489" spans="1:46">
      <c r="A17489" s="1">
        <v>44373</v>
      </c>
      <c r="B17489" t="s">
        <v>69</v>
      </c>
      <c r="C17489">
        <v>0</v>
      </c>
      <c r="D17489">
        <v>0</v>
      </c>
      <c r="E17489">
        <v>339373</v>
      </c>
      <c r="F17489">
        <v>329663</v>
      </c>
      <c r="G17489">
        <v>7083</v>
      </c>
      <c r="H17489">
        <v>2627</v>
      </c>
      <c r="I17489">
        <v>128</v>
      </c>
      <c r="J17489" s="2">
        <f>IFERROR(Table13[[#This Row],[Daily_deaths]]/Table13[[#This Row],[Active_Cases]],0)</f>
        <v>3.4259611724400457E-3</v>
      </c>
      <c r="K17489">
        <v>5440807</v>
      </c>
      <c r="L17489">
        <v>0</v>
      </c>
      <c r="M17489">
        <v>5101270</v>
      </c>
      <c r="N17489">
        <v>4193872</v>
      </c>
      <c r="O17489">
        <v>162060</v>
      </c>
      <c r="P17489">
        <v>570</v>
      </c>
      <c r="Q17489">
        <v>3425878</v>
      </c>
      <c r="R17489">
        <v>767994</v>
      </c>
      <c r="S17489">
        <v>2193954</v>
      </c>
      <c r="T17489">
        <v>1998770</v>
      </c>
      <c r="U17489">
        <v>1148</v>
      </c>
      <c r="V17489">
        <v>204157</v>
      </c>
      <c r="W17489">
        <v>3989715</v>
      </c>
      <c r="X17489">
        <v>0</v>
      </c>
      <c r="Y17489">
        <v>303</v>
      </c>
      <c r="Z17489">
        <v>1617038</v>
      </c>
      <c r="AA17489">
        <v>1334103</v>
      </c>
      <c r="AB17489">
        <v>1242731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f>VLOOKUP(B17489,Population!$A$1:$B$37,2,0)</f>
        <v>11250858</v>
      </c>
      <c r="AK17489" t="str">
        <f>TEXT(Table13[[#This Row],[report_date]],"YYYY-MM")</f>
        <v>2021-06</v>
      </c>
      <c r="AL17489" s="2">
        <f>IFERROR(Table13[[#This Row],[positive]]/Table13[[#This Row],[total_samples]],0)</f>
        <v>0</v>
      </c>
      <c r="AM17489" t="str">
        <f>TEXT(A17489, "dddd")</f>
        <v>Saturday</v>
      </c>
      <c r="AN17489" s="2">
        <f>IFERROR(Table13[[#This Row],[positive]]/Table13[[#This Row],[total_samples]], 0)</f>
        <v>0</v>
      </c>
      <c r="AO17489" s="2">
        <v>0.97138841333871584</v>
      </c>
      <c r="AP17489" s="11">
        <f t="shared" si="546"/>
        <v>9</v>
      </c>
      <c r="AQ17489" s="11">
        <f t="shared" si="547"/>
        <v>231</v>
      </c>
      <c r="AR17489" s="2">
        <f>IFERROR(Table13[[#This Row],[confirmed]]/Table13[[#This Row],[total_samples]],0)</f>
        <v>6.2375489518374759E-2</v>
      </c>
      <c r="AS17489" s="2" t="str">
        <f>IF(Table13[[#This Row],[report_date]]&lt;$AX$1, "Pre_Vaccination", "Post_Vaccination")</f>
        <v>Post_Vaccination</v>
      </c>
      <c r="AT17489" s="2">
        <f>IFERROR(Table13[[#This Row],[total_samples]]/Table13[[#This Row],[population]],0)</f>
        <v>0.48359040706051043</v>
      </c>
    </row>
    <row r="17490" spans="1:46">
      <c r="A17490" s="1">
        <v>44374</v>
      </c>
      <c r="B17490" t="s">
        <v>69</v>
      </c>
      <c r="C17490">
        <v>0</v>
      </c>
      <c r="D17490">
        <v>0</v>
      </c>
      <c r="E17490">
        <v>339537</v>
      </c>
      <c r="F17490">
        <v>329941</v>
      </c>
      <c r="G17490">
        <v>7086</v>
      </c>
      <c r="H17490">
        <v>2510</v>
      </c>
      <c r="I17490">
        <v>164</v>
      </c>
      <c r="J17490" s="2">
        <f>IFERROR(Table13[[#This Row],[Daily_deaths]]/Table13[[#This Row],[Active_Cases]],0)</f>
        <v>1.195219123505976E-3</v>
      </c>
      <c r="K17490">
        <v>5460182</v>
      </c>
      <c r="L17490">
        <v>0</v>
      </c>
      <c r="M17490">
        <v>5120563</v>
      </c>
      <c r="N17490">
        <v>4214564</v>
      </c>
      <c r="O17490">
        <v>65076</v>
      </c>
      <c r="P17490">
        <v>237</v>
      </c>
      <c r="Q17490">
        <v>3443111</v>
      </c>
      <c r="R17490">
        <v>771453</v>
      </c>
      <c r="S17490">
        <v>2204380</v>
      </c>
      <c r="T17490">
        <v>2009027</v>
      </c>
      <c r="U17490">
        <v>1157</v>
      </c>
      <c r="V17490">
        <v>206539</v>
      </c>
      <c r="W17490">
        <v>4008025</v>
      </c>
      <c r="X17490">
        <v>0</v>
      </c>
      <c r="Y17490">
        <v>303</v>
      </c>
      <c r="Z17490">
        <v>1633509</v>
      </c>
      <c r="AA17490">
        <v>1336982</v>
      </c>
      <c r="AB17490">
        <v>1244073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f>VLOOKUP(B17490,Population!$A$1:$B$37,2,0)</f>
        <v>11250858</v>
      </c>
      <c r="AK17490" t="str">
        <f>TEXT(Table13[[#This Row],[report_date]],"YYYY-MM")</f>
        <v>2021-06</v>
      </c>
      <c r="AL17490" s="2">
        <f>IFERROR(Table13[[#This Row],[positive]]/Table13[[#This Row],[total_samples]],0)</f>
        <v>0</v>
      </c>
      <c r="AM17490" t="str">
        <f>TEXT(A17490, "dddd")</f>
        <v>Sunday</v>
      </c>
      <c r="AN17490" s="2">
        <f>IFERROR(Table13[[#This Row],[positive]]/Table13[[#This Row],[total_samples]], 0)</f>
        <v>0</v>
      </c>
      <c r="AO17490" s="2">
        <v>0.97173798437283709</v>
      </c>
      <c r="AP17490" s="11">
        <f t="shared" si="546"/>
        <v>3</v>
      </c>
      <c r="AQ17490" s="11">
        <f t="shared" si="547"/>
        <v>278</v>
      </c>
      <c r="AR17490" s="2">
        <f>IFERROR(Table13[[#This Row],[confirmed]]/Table13[[#This Row],[total_samples]],0)</f>
        <v>6.2184190929899408E-2</v>
      </c>
      <c r="AS17490" s="2" t="str">
        <f>IF(Table13[[#This Row],[report_date]]&lt;$AX$1, "Pre_Vaccination", "Post_Vaccination")</f>
        <v>Post_Vaccination</v>
      </c>
      <c r="AT17490" s="2">
        <f>IFERROR(Table13[[#This Row],[total_samples]]/Table13[[#This Row],[population]],0)</f>
        <v>0.48531249794460118</v>
      </c>
    </row>
    <row r="17491" spans="1:46">
      <c r="A17491" s="1">
        <v>44375</v>
      </c>
      <c r="B17491" t="s">
        <v>69</v>
      </c>
      <c r="C17491">
        <v>0</v>
      </c>
      <c r="D17491">
        <v>0</v>
      </c>
      <c r="E17491">
        <v>339619</v>
      </c>
      <c r="F17491">
        <v>330066</v>
      </c>
      <c r="G17491">
        <v>7088</v>
      </c>
      <c r="H17491">
        <v>2465</v>
      </c>
      <c r="I17491">
        <v>82</v>
      </c>
      <c r="J17491" s="2">
        <f>IFERROR(Table13[[#This Row],[Daily_deaths]]/Table13[[#This Row],[Active_Cases]],0)</f>
        <v>8.1135902636916835E-4</v>
      </c>
      <c r="K17491">
        <v>5483552</v>
      </c>
      <c r="L17491">
        <v>0</v>
      </c>
      <c r="M17491">
        <v>5143813</v>
      </c>
      <c r="N17491">
        <v>4262996</v>
      </c>
      <c r="O17491">
        <v>136947</v>
      </c>
      <c r="P17491">
        <v>488</v>
      </c>
      <c r="Q17491">
        <v>3478499</v>
      </c>
      <c r="R17491">
        <v>784497</v>
      </c>
      <c r="S17491">
        <v>2227339</v>
      </c>
      <c r="T17491">
        <v>2034486</v>
      </c>
      <c r="U17491">
        <v>1171</v>
      </c>
      <c r="V17491">
        <v>209537</v>
      </c>
      <c r="W17491">
        <v>4053459</v>
      </c>
      <c r="X17491">
        <v>0</v>
      </c>
      <c r="Y17491">
        <v>306</v>
      </c>
      <c r="Z17491">
        <v>1665304</v>
      </c>
      <c r="AA17491">
        <v>1347576</v>
      </c>
      <c r="AB17491">
        <v>1250116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0</v>
      </c>
      <c r="AJ17491">
        <f>VLOOKUP(B17491,Population!$A$1:$B$37,2,0)</f>
        <v>11250858</v>
      </c>
      <c r="AK17491" t="str">
        <f>TEXT(Table13[[#This Row],[report_date]],"YYYY-MM")</f>
        <v>2021-06</v>
      </c>
      <c r="AL17491" s="2">
        <f>IFERROR(Table13[[#This Row],[positive]]/Table13[[#This Row],[total_samples]],0)</f>
        <v>0</v>
      </c>
      <c r="AM17491" t="str">
        <f>TEXT(A17491, "dddd")</f>
        <v>Monday</v>
      </c>
      <c r="AN17491" s="2">
        <f>IFERROR(Table13[[#This Row],[positive]]/Table13[[#This Row],[total_samples]], 0)</f>
        <v>0</v>
      </c>
      <c r="AO17491" s="2">
        <v>0.97187142062134335</v>
      </c>
      <c r="AP17491" s="11">
        <f t="shared" si="546"/>
        <v>2</v>
      </c>
      <c r="AQ17491" s="11">
        <f t="shared" si="547"/>
        <v>125</v>
      </c>
      <c r="AR17491" s="2">
        <f>IFERROR(Table13[[#This Row],[confirmed]]/Table13[[#This Row],[total_samples]],0)</f>
        <v>6.1934125909629378E-2</v>
      </c>
      <c r="AS17491" s="2" t="str">
        <f>IF(Table13[[#This Row],[report_date]]&lt;$AX$1, "Pre_Vaccination", "Post_Vaccination")</f>
        <v>Post_Vaccination</v>
      </c>
      <c r="AT17491" s="2">
        <f>IFERROR(Table13[[#This Row],[total_samples]]/Table13[[#This Row],[population]],0)</f>
        <v>0.48738967285872775</v>
      </c>
    </row>
    <row r="17492" spans="1:46">
      <c r="A17492" s="1">
        <v>44376</v>
      </c>
      <c r="B17492" t="s">
        <v>69</v>
      </c>
      <c r="C17492">
        <v>0</v>
      </c>
      <c r="D17492">
        <v>0</v>
      </c>
      <c r="E17492">
        <v>339739</v>
      </c>
      <c r="F17492">
        <v>330353</v>
      </c>
      <c r="G17492">
        <v>7092</v>
      </c>
      <c r="H17492">
        <v>2294</v>
      </c>
      <c r="I17492">
        <v>120</v>
      </c>
      <c r="J17492" s="2">
        <f>IFERROR(Table13[[#This Row],[Daily_deaths]]/Table13[[#This Row],[Active_Cases]],0)</f>
        <v>1.7436791630340018E-3</v>
      </c>
      <c r="K17492">
        <v>5507850</v>
      </c>
      <c r="L17492">
        <v>0</v>
      </c>
      <c r="M17492">
        <v>5167917</v>
      </c>
      <c r="N17492">
        <v>4339656</v>
      </c>
      <c r="O17492">
        <v>207242</v>
      </c>
      <c r="P17492">
        <v>555</v>
      </c>
      <c r="Q17492">
        <v>3536398</v>
      </c>
      <c r="R17492">
        <v>803258</v>
      </c>
      <c r="S17492">
        <v>2268514</v>
      </c>
      <c r="T17492">
        <v>2069949</v>
      </c>
      <c r="U17492">
        <v>1193</v>
      </c>
      <c r="V17492">
        <v>218034</v>
      </c>
      <c r="W17492">
        <v>4121622</v>
      </c>
      <c r="X17492">
        <v>0</v>
      </c>
      <c r="Y17492">
        <v>306</v>
      </c>
      <c r="Z17492">
        <v>1717306</v>
      </c>
      <c r="AA17492">
        <v>1364281</v>
      </c>
      <c r="AB17492">
        <v>1258069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f>VLOOKUP(B17492,Population!$A$1:$B$37,2,0)</f>
        <v>11250858</v>
      </c>
      <c r="AK17492" t="str">
        <f>TEXT(Table13[[#This Row],[report_date]],"YYYY-MM")</f>
        <v>2021-06</v>
      </c>
      <c r="AL17492" s="2">
        <f>IFERROR(Table13[[#This Row],[positive]]/Table13[[#This Row],[total_samples]],0)</f>
        <v>0</v>
      </c>
      <c r="AM17492" t="str">
        <f>TEXT(A17492, "dddd")</f>
        <v>Tuesday</v>
      </c>
      <c r="AN17492" s="2">
        <f>IFERROR(Table13[[#This Row],[positive]]/Table13[[#This Row],[total_samples]], 0)</f>
        <v>0</v>
      </c>
      <c r="AO17492" s="2">
        <v>0.97237290979251723</v>
      </c>
      <c r="AP17492" s="11">
        <f t="shared" si="546"/>
        <v>4</v>
      </c>
      <c r="AQ17492" s="11">
        <f t="shared" si="547"/>
        <v>287</v>
      </c>
      <c r="AR17492" s="2">
        <f>IFERROR(Table13[[#This Row],[confirmed]]/Table13[[#This Row],[total_samples]],0)</f>
        <v>6.168268925261218E-2</v>
      </c>
      <c r="AS17492" s="2" t="str">
        <f>IF(Table13[[#This Row],[report_date]]&lt;$AX$1, "Pre_Vaccination", "Post_Vaccination")</f>
        <v>Post_Vaccination</v>
      </c>
      <c r="AT17492" s="2">
        <f>IFERROR(Table13[[#This Row],[total_samples]]/Table13[[#This Row],[population]],0)</f>
        <v>0.48954933037107035</v>
      </c>
    </row>
    <row r="17493" spans="1:46">
      <c r="A17493" s="1">
        <v>44377</v>
      </c>
      <c r="B17493" t="s">
        <v>69</v>
      </c>
      <c r="C17493">
        <v>0</v>
      </c>
      <c r="D17493">
        <v>0</v>
      </c>
      <c r="E17493">
        <v>339933</v>
      </c>
      <c r="F17493">
        <v>330593</v>
      </c>
      <c r="G17493">
        <v>7095</v>
      </c>
      <c r="H17493">
        <v>2245</v>
      </c>
      <c r="I17493">
        <v>194</v>
      </c>
      <c r="J17493" s="2">
        <f>IFERROR(Table13[[#This Row],[Daily_deaths]]/Table13[[#This Row],[Active_Cases]],0)</f>
        <v>1.3363028953229399E-3</v>
      </c>
      <c r="K17493">
        <v>5533958</v>
      </c>
      <c r="L17493">
        <v>0</v>
      </c>
      <c r="M17493">
        <v>5193703</v>
      </c>
      <c r="N17493">
        <v>4401789</v>
      </c>
      <c r="O17493">
        <v>156782</v>
      </c>
      <c r="P17493">
        <v>579</v>
      </c>
      <c r="Q17493">
        <v>3579832</v>
      </c>
      <c r="R17493">
        <v>821957</v>
      </c>
      <c r="S17493">
        <v>2299080</v>
      </c>
      <c r="T17493">
        <v>2101490</v>
      </c>
      <c r="U17493">
        <v>1219</v>
      </c>
      <c r="V17493">
        <v>224605</v>
      </c>
      <c r="W17493">
        <v>4177184</v>
      </c>
      <c r="X17493">
        <v>0</v>
      </c>
      <c r="Y17493">
        <v>307</v>
      </c>
      <c r="Z17493">
        <v>1756148</v>
      </c>
      <c r="AA17493">
        <v>1379806</v>
      </c>
      <c r="AB17493">
        <v>1265835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f>VLOOKUP(B17493,Population!$A$1:$B$37,2,0)</f>
        <v>11250858</v>
      </c>
      <c r="AK17493" t="str">
        <f>TEXT(Table13[[#This Row],[report_date]],"YYYY-MM")</f>
        <v>2021-06</v>
      </c>
      <c r="AL17493" s="2">
        <f>IFERROR(Table13[[#This Row],[positive]]/Table13[[#This Row],[total_samples]],0)</f>
        <v>0</v>
      </c>
      <c r="AM17493" t="str">
        <f>TEXT(A17493, "dddd")</f>
        <v>Wednesday</v>
      </c>
      <c r="AN17493" s="2">
        <f>IFERROR(Table13[[#This Row],[positive]]/Table13[[#This Row],[total_samples]], 0)</f>
        <v>0</v>
      </c>
      <c r="AO17493" s="2">
        <v>0.97252399737595352</v>
      </c>
      <c r="AP17493" s="11">
        <f t="shared" si="546"/>
        <v>3</v>
      </c>
      <c r="AQ17493" s="11">
        <f t="shared" si="547"/>
        <v>240</v>
      </c>
      <c r="AR17493" s="2">
        <f>IFERROR(Table13[[#This Row],[confirmed]]/Table13[[#This Row],[total_samples]],0)</f>
        <v>6.1426740137890457E-2</v>
      </c>
      <c r="AS17493" s="2" t="str">
        <f>IF(Table13[[#This Row],[report_date]]&lt;$AX$1, "Pre_Vaccination", "Post_Vaccination")</f>
        <v>Post_Vaccination</v>
      </c>
      <c r="AT17493" s="2">
        <f>IFERROR(Table13[[#This Row],[total_samples]]/Table13[[#This Row],[population]],0)</f>
        <v>0.49186986450277836</v>
      </c>
    </row>
    <row r="17494" spans="1:46">
      <c r="A17494" s="1">
        <v>44378</v>
      </c>
      <c r="B17494" t="s">
        <v>69</v>
      </c>
      <c r="C17494">
        <v>0</v>
      </c>
      <c r="D17494">
        <v>0</v>
      </c>
      <c r="E17494">
        <v>340255</v>
      </c>
      <c r="F17494">
        <v>330838</v>
      </c>
      <c r="G17494">
        <v>7316</v>
      </c>
      <c r="H17494">
        <v>2101</v>
      </c>
      <c r="I17494">
        <v>322</v>
      </c>
      <c r="J17494" s="2">
        <f>IFERROR(Table13[[#This Row],[Daily_deaths]]/Table13[[#This Row],[Active_Cases]],0)</f>
        <v>0.10518800571156592</v>
      </c>
      <c r="K17494">
        <v>5555584</v>
      </c>
      <c r="L17494">
        <v>0</v>
      </c>
      <c r="M17494">
        <v>0</v>
      </c>
      <c r="N17494">
        <v>4446547</v>
      </c>
      <c r="O17494">
        <v>119377</v>
      </c>
      <c r="P17494">
        <v>536</v>
      </c>
      <c r="Q17494">
        <v>3609832</v>
      </c>
      <c r="R17494">
        <v>836715</v>
      </c>
      <c r="S17494">
        <v>2320441</v>
      </c>
      <c r="T17494">
        <v>2124870</v>
      </c>
      <c r="U17494">
        <v>1236</v>
      </c>
      <c r="V17494">
        <v>231811</v>
      </c>
      <c r="W17494">
        <v>4214736</v>
      </c>
      <c r="X17494">
        <v>0</v>
      </c>
      <c r="Y17494">
        <v>308</v>
      </c>
      <c r="Z17494">
        <v>1782955</v>
      </c>
      <c r="AA17494">
        <v>1391771</v>
      </c>
      <c r="AB17494">
        <v>1271821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f>VLOOKUP(B17494,Population!$A$1:$B$37,2,0)</f>
        <v>11250858</v>
      </c>
      <c r="AK17494" t="str">
        <f>TEXT(Table13[[#This Row],[report_date]],"YYYY-MM")</f>
        <v>2021-07</v>
      </c>
      <c r="AL17494" s="2">
        <f>IFERROR(Table13[[#This Row],[positive]]/Table13[[#This Row],[total_samples]],0)</f>
        <v>0</v>
      </c>
      <c r="AM17494" t="str">
        <f>TEXT(A17494, "dddd")</f>
        <v>Thursday</v>
      </c>
      <c r="AN17494" s="2">
        <f>IFERROR(Table13[[#This Row],[positive]]/Table13[[#This Row],[total_samples]], 0)</f>
        <v>0</v>
      </c>
      <c r="AO17494" s="2">
        <v>0.97232369840266863</v>
      </c>
      <c r="AP17494" s="11">
        <f t="shared" si="546"/>
        <v>221</v>
      </c>
      <c r="AQ17494" s="11">
        <f t="shared" si="547"/>
        <v>245</v>
      </c>
      <c r="AR17494" s="2">
        <f>IFERROR(Table13[[#This Row],[confirmed]]/Table13[[#This Row],[total_samples]],0)</f>
        <v>6.1245586422597517E-2</v>
      </c>
      <c r="AS17494" s="2" t="str">
        <f>IF(Table13[[#This Row],[report_date]]&lt;$AX$1, "Pre_Vaccination", "Post_Vaccination")</f>
        <v>Post_Vaccination</v>
      </c>
      <c r="AT17494" s="2">
        <f>IFERROR(Table13[[#This Row],[total_samples]]/Table13[[#This Row],[population]],0)</f>
        <v>0.49379202901680919</v>
      </c>
    </row>
    <row r="17495" spans="1:46">
      <c r="A17495" s="1">
        <v>44379</v>
      </c>
      <c r="B17495" t="s">
        <v>69</v>
      </c>
      <c r="C17495">
        <v>0</v>
      </c>
      <c r="D17495">
        <v>0</v>
      </c>
      <c r="E17495">
        <v>340379</v>
      </c>
      <c r="F17495">
        <v>331089</v>
      </c>
      <c r="G17495">
        <v>7324</v>
      </c>
      <c r="H17495">
        <v>1966</v>
      </c>
      <c r="I17495">
        <v>124</v>
      </c>
      <c r="J17495" s="2">
        <f>IFERROR(Table13[[#This Row],[Daily_deaths]]/Table13[[#This Row],[Active_Cases]],0)</f>
        <v>4.0691759918616479E-3</v>
      </c>
      <c r="K17495">
        <v>5576775</v>
      </c>
      <c r="L17495">
        <v>0</v>
      </c>
      <c r="M17495">
        <v>5236287</v>
      </c>
      <c r="N17495">
        <v>4479447</v>
      </c>
      <c r="O17495">
        <v>91743</v>
      </c>
      <c r="P17495">
        <v>426</v>
      </c>
      <c r="Q17495">
        <v>3631790</v>
      </c>
      <c r="R17495">
        <v>847657</v>
      </c>
      <c r="S17495">
        <v>2336141</v>
      </c>
      <c r="T17495">
        <v>2142064</v>
      </c>
      <c r="U17495">
        <v>1242</v>
      </c>
      <c r="V17495">
        <v>241475</v>
      </c>
      <c r="W17495">
        <v>4237972</v>
      </c>
      <c r="X17495">
        <v>0</v>
      </c>
      <c r="Y17495">
        <v>308</v>
      </c>
      <c r="Z17495">
        <v>1802515</v>
      </c>
      <c r="AA17495">
        <v>1400853</v>
      </c>
      <c r="AB17495">
        <v>1276079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f>VLOOKUP(B17495,Population!$A$1:$B$37,2,0)</f>
        <v>11250858</v>
      </c>
      <c r="AK17495" t="str">
        <f>TEXT(Table13[[#This Row],[report_date]],"YYYY-MM")</f>
        <v>2021-07</v>
      </c>
      <c r="AL17495" s="2">
        <f>IFERROR(Table13[[#This Row],[positive]]/Table13[[#This Row],[total_samples]],0)</f>
        <v>0</v>
      </c>
      <c r="AM17495" t="str">
        <f>TEXT(A17495, "dddd")</f>
        <v>Friday</v>
      </c>
      <c r="AN17495" s="2">
        <f>IFERROR(Table13[[#This Row],[positive]]/Table13[[#This Row],[total_samples]], 0)</f>
        <v>0</v>
      </c>
      <c r="AO17495" s="2">
        <v>0.97270689437362468</v>
      </c>
      <c r="AP17495" s="11">
        <f t="shared" si="546"/>
        <v>8</v>
      </c>
      <c r="AQ17495" s="11">
        <f t="shared" si="547"/>
        <v>251</v>
      </c>
      <c r="AR17495" s="2">
        <f>IFERROR(Table13[[#This Row],[confirmed]]/Table13[[#This Row],[total_samples]],0)</f>
        <v>6.1035096449112612E-2</v>
      </c>
      <c r="AS17495" s="2" t="str">
        <f>IF(Table13[[#This Row],[report_date]]&lt;$AX$1, "Pre_Vaccination", "Post_Vaccination")</f>
        <v>Post_Vaccination</v>
      </c>
      <c r="AT17495" s="2">
        <f>IFERROR(Table13[[#This Row],[total_samples]]/Table13[[#This Row],[population]],0)</f>
        <v>0.49567552981292629</v>
      </c>
    </row>
    <row r="17496" spans="1:46">
      <c r="A17496" s="1">
        <v>44380</v>
      </c>
      <c r="B17496" t="s">
        <v>69</v>
      </c>
      <c r="C17496">
        <v>0</v>
      </c>
      <c r="D17496">
        <v>0</v>
      </c>
      <c r="E17496">
        <v>340488</v>
      </c>
      <c r="F17496">
        <v>331297</v>
      </c>
      <c r="G17496">
        <v>7327</v>
      </c>
      <c r="H17496">
        <v>1864</v>
      </c>
      <c r="I17496">
        <v>109</v>
      </c>
      <c r="J17496" s="2">
        <f>IFERROR(Table13[[#This Row],[Daily_deaths]]/Table13[[#This Row],[Active_Cases]],0)</f>
        <v>1.6094420600858369E-3</v>
      </c>
      <c r="K17496">
        <v>5600586</v>
      </c>
      <c r="L17496">
        <v>0</v>
      </c>
      <c r="M17496">
        <v>5259940</v>
      </c>
      <c r="N17496">
        <v>4527294</v>
      </c>
      <c r="O17496">
        <v>103352</v>
      </c>
      <c r="P17496">
        <v>380</v>
      </c>
      <c r="Q17496">
        <v>3664283</v>
      </c>
      <c r="R17496">
        <v>863011</v>
      </c>
      <c r="S17496">
        <v>2360710</v>
      </c>
      <c r="T17496">
        <v>2165328</v>
      </c>
      <c r="U17496">
        <v>1256</v>
      </c>
      <c r="V17496">
        <v>253945</v>
      </c>
      <c r="W17496">
        <v>4273349</v>
      </c>
      <c r="X17496">
        <v>0</v>
      </c>
      <c r="Y17496">
        <v>313</v>
      </c>
      <c r="Z17496">
        <v>1831876</v>
      </c>
      <c r="AA17496">
        <v>1413749</v>
      </c>
      <c r="AB17496">
        <v>1281669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f>VLOOKUP(B17496,Population!$A$1:$B$37,2,0)</f>
        <v>11250858</v>
      </c>
      <c r="AK17496" t="str">
        <f>TEXT(Table13[[#This Row],[report_date]],"YYYY-MM")</f>
        <v>2021-07</v>
      </c>
      <c r="AL17496" s="2">
        <f>IFERROR(Table13[[#This Row],[positive]]/Table13[[#This Row],[total_samples]],0)</f>
        <v>0</v>
      </c>
      <c r="AM17496" t="str">
        <f>TEXT(A17496, "dddd")</f>
        <v>Saturday</v>
      </c>
      <c r="AN17496" s="2">
        <f>IFERROR(Table13[[#This Row],[positive]]/Table13[[#This Row],[total_samples]], 0)</f>
        <v>0</v>
      </c>
      <c r="AO17496" s="2">
        <v>0.97300639082728324</v>
      </c>
      <c r="AP17496" s="11">
        <f t="shared" si="546"/>
        <v>3</v>
      </c>
      <c r="AQ17496" s="11">
        <f t="shared" si="547"/>
        <v>208</v>
      </c>
      <c r="AR17496" s="2">
        <f>IFERROR(Table13[[#This Row],[confirmed]]/Table13[[#This Row],[total_samples]],0)</f>
        <v>6.0795066801938226E-2</v>
      </c>
      <c r="AS17496" s="2" t="str">
        <f>IF(Table13[[#This Row],[report_date]]&lt;$AX$1, "Pre_Vaccination", "Post_Vaccination")</f>
        <v>Post_Vaccination</v>
      </c>
      <c r="AT17496" s="2">
        <f>IFERROR(Table13[[#This Row],[total_samples]]/Table13[[#This Row],[population]],0)</f>
        <v>0.4977919017376275</v>
      </c>
    </row>
    <row r="17497" spans="1:46">
      <c r="A17497" s="1">
        <v>44381</v>
      </c>
      <c r="B17497" t="s">
        <v>69</v>
      </c>
      <c r="C17497">
        <v>0</v>
      </c>
      <c r="D17497">
        <v>0</v>
      </c>
      <c r="E17497">
        <v>340646</v>
      </c>
      <c r="F17497">
        <v>331494</v>
      </c>
      <c r="G17497">
        <v>7331</v>
      </c>
      <c r="H17497">
        <v>1821</v>
      </c>
      <c r="I17497">
        <v>158</v>
      </c>
      <c r="J17497" s="2">
        <f>IFERROR(Table13[[#This Row],[Daily_deaths]]/Table13[[#This Row],[Active_Cases]],0)</f>
        <v>2.1965952773201538E-3</v>
      </c>
      <c r="K17497">
        <v>5629971</v>
      </c>
      <c r="L17497">
        <v>0</v>
      </c>
      <c r="M17497">
        <v>5289247</v>
      </c>
      <c r="N17497">
        <v>4588910</v>
      </c>
      <c r="O17497">
        <v>140604</v>
      </c>
      <c r="P17497">
        <v>429</v>
      </c>
      <c r="Q17497">
        <v>3710330</v>
      </c>
      <c r="R17497">
        <v>878580</v>
      </c>
      <c r="S17497">
        <v>2392299</v>
      </c>
      <c r="T17497">
        <v>2195328</v>
      </c>
      <c r="U17497">
        <v>1283</v>
      </c>
      <c r="V17497">
        <v>269819</v>
      </c>
      <c r="W17497">
        <v>4319091</v>
      </c>
      <c r="X17497">
        <v>0</v>
      </c>
      <c r="Y17497">
        <v>313</v>
      </c>
      <c r="Z17497">
        <v>1873323</v>
      </c>
      <c r="AA17497">
        <v>1428217</v>
      </c>
      <c r="AB17497">
        <v>128737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f>VLOOKUP(B17497,Population!$A$1:$B$37,2,0)</f>
        <v>11250858</v>
      </c>
      <c r="AK17497" t="str">
        <f>TEXT(Table13[[#This Row],[report_date]],"YYYY-MM")</f>
        <v>2021-07</v>
      </c>
      <c r="AL17497" s="2">
        <f>IFERROR(Table13[[#This Row],[positive]]/Table13[[#This Row],[total_samples]],0)</f>
        <v>0</v>
      </c>
      <c r="AM17497" t="str">
        <f>TEXT(A17497, "dddd")</f>
        <v>Sunday</v>
      </c>
      <c r="AN17497" s="2">
        <f>IFERROR(Table13[[#This Row],[positive]]/Table13[[#This Row],[total_samples]], 0)</f>
        <v>0</v>
      </c>
      <c r="AO17497" s="2">
        <v>0.97313339948216038</v>
      </c>
      <c r="AP17497" s="11">
        <f t="shared" si="546"/>
        <v>4</v>
      </c>
      <c r="AQ17497" s="11">
        <f t="shared" si="547"/>
        <v>197</v>
      </c>
      <c r="AR17497" s="2">
        <f>IFERROR(Table13[[#This Row],[confirmed]]/Table13[[#This Row],[total_samples]],0)</f>
        <v>6.050581788076706E-2</v>
      </c>
      <c r="AS17497" s="2" t="str">
        <f>IF(Table13[[#This Row],[report_date]]&lt;$AX$1, "Pre_Vaccination", "Post_Vaccination")</f>
        <v>Post_Vaccination</v>
      </c>
      <c r="AT17497" s="2">
        <f>IFERROR(Table13[[#This Row],[total_samples]]/Table13[[#This Row],[population]],0)</f>
        <v>0.50040370254428601</v>
      </c>
    </row>
    <row r="17498" spans="1:46">
      <c r="A17498" s="1">
        <v>44382</v>
      </c>
      <c r="B17498" t="s">
        <v>69</v>
      </c>
      <c r="C17498">
        <v>0</v>
      </c>
      <c r="D17498">
        <v>0</v>
      </c>
      <c r="E17498">
        <v>340724</v>
      </c>
      <c r="F17498">
        <v>331642</v>
      </c>
      <c r="G17498">
        <v>7333</v>
      </c>
      <c r="H17498">
        <v>1749</v>
      </c>
      <c r="I17498">
        <v>78</v>
      </c>
      <c r="J17498" s="2">
        <f>IFERROR(Table13[[#This Row],[Daily_deaths]]/Table13[[#This Row],[Active_Cases]],0)</f>
        <v>1.1435105774728416E-3</v>
      </c>
      <c r="K17498">
        <v>5651292</v>
      </c>
      <c r="L17498">
        <v>0</v>
      </c>
      <c r="M17498">
        <v>5310499</v>
      </c>
      <c r="N17498">
        <v>4687985</v>
      </c>
      <c r="O17498">
        <v>233130</v>
      </c>
      <c r="P17498">
        <v>760</v>
      </c>
      <c r="Q17498">
        <v>3774218</v>
      </c>
      <c r="R17498">
        <v>913767</v>
      </c>
      <c r="S17498">
        <v>2438635</v>
      </c>
      <c r="T17498">
        <v>2248016</v>
      </c>
      <c r="U17498">
        <v>1334</v>
      </c>
      <c r="V17498">
        <v>288117</v>
      </c>
      <c r="W17498">
        <v>4399868</v>
      </c>
      <c r="X17498">
        <v>0</v>
      </c>
      <c r="Y17498">
        <v>313</v>
      </c>
      <c r="Z17498">
        <v>1929747</v>
      </c>
      <c r="AA17498">
        <v>1456434</v>
      </c>
      <c r="AB17498">
        <v>1301804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f>VLOOKUP(B17498,Population!$A$1:$B$37,2,0)</f>
        <v>11250858</v>
      </c>
      <c r="AK17498" t="str">
        <f>TEXT(Table13[[#This Row],[report_date]],"YYYY-MM")</f>
        <v>2021-07</v>
      </c>
      <c r="AL17498" s="2">
        <f>IFERROR(Table13[[#This Row],[positive]]/Table13[[#This Row],[total_samples]],0)</f>
        <v>0</v>
      </c>
      <c r="AM17498" t="str">
        <f>TEXT(A17498, "dddd")</f>
        <v>Monday</v>
      </c>
      <c r="AN17498" s="2">
        <f>IFERROR(Table13[[#This Row],[positive]]/Table13[[#This Row],[total_samples]], 0)</f>
        <v>0</v>
      </c>
      <c r="AO17498" s="2">
        <v>0.97334499477583025</v>
      </c>
      <c r="AP17498" s="11">
        <f t="shared" si="546"/>
        <v>2</v>
      </c>
      <c r="AQ17498" s="11">
        <f t="shared" si="547"/>
        <v>148</v>
      </c>
      <c r="AR17498" s="2">
        <f>IFERROR(Table13[[#This Row],[confirmed]]/Table13[[#This Row],[total_samples]],0)</f>
        <v>6.029134576659638E-2</v>
      </c>
      <c r="AS17498" s="2" t="str">
        <f>IF(Table13[[#This Row],[report_date]]&lt;$AX$1, "Pre_Vaccination", "Post_Vaccination")</f>
        <v>Post_Vaccination</v>
      </c>
      <c r="AT17498" s="2">
        <f>IFERROR(Table13[[#This Row],[total_samples]]/Table13[[#This Row],[population]],0)</f>
        <v>0.50229875801472212</v>
      </c>
    </row>
    <row r="17499" spans="1:46">
      <c r="A17499" s="1">
        <v>44383</v>
      </c>
      <c r="B17499" t="s">
        <v>69</v>
      </c>
      <c r="C17499">
        <v>0</v>
      </c>
      <c r="D17499">
        <v>0</v>
      </c>
      <c r="E17499">
        <v>340793</v>
      </c>
      <c r="F17499">
        <v>331903</v>
      </c>
      <c r="G17499">
        <v>7335</v>
      </c>
      <c r="H17499">
        <v>1555</v>
      </c>
      <c r="I17499">
        <v>69</v>
      </c>
      <c r="J17499" s="2">
        <f>IFERROR(Table13[[#This Row],[Daily_deaths]]/Table13[[#This Row],[Active_Cases]],0)</f>
        <v>1.2861736334405145E-3</v>
      </c>
      <c r="K17499">
        <v>5677464</v>
      </c>
      <c r="L17499">
        <v>0</v>
      </c>
      <c r="M17499">
        <v>5336582</v>
      </c>
      <c r="N17499">
        <v>4762569</v>
      </c>
      <c r="O17499">
        <v>186255</v>
      </c>
      <c r="P17499">
        <v>668</v>
      </c>
      <c r="Q17499">
        <v>3821058</v>
      </c>
      <c r="R17499">
        <v>941511</v>
      </c>
      <c r="S17499">
        <v>2473723</v>
      </c>
      <c r="T17499">
        <v>2287475</v>
      </c>
      <c r="U17499">
        <v>1371</v>
      </c>
      <c r="V17499">
        <v>304319</v>
      </c>
      <c r="W17499">
        <v>4458250</v>
      </c>
      <c r="X17499">
        <v>0</v>
      </c>
      <c r="Y17499">
        <v>315</v>
      </c>
      <c r="Z17499">
        <v>1971063</v>
      </c>
      <c r="AA17499">
        <v>1478283</v>
      </c>
      <c r="AB17499">
        <v>1313223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0</v>
      </c>
      <c r="AJ17499">
        <f>VLOOKUP(B17499,Population!$A$1:$B$37,2,0)</f>
        <v>11250858</v>
      </c>
      <c r="AK17499" t="str">
        <f>TEXT(Table13[[#This Row],[report_date]],"YYYY-MM")</f>
        <v>2021-07</v>
      </c>
      <c r="AL17499" s="2">
        <f>IFERROR(Table13[[#This Row],[positive]]/Table13[[#This Row],[total_samples]],0)</f>
        <v>0</v>
      </c>
      <c r="AM17499" t="str">
        <f>TEXT(A17499, "dddd")</f>
        <v>Tuesday</v>
      </c>
      <c r="AN17499" s="2">
        <f>IFERROR(Table13[[#This Row],[positive]]/Table13[[#This Row],[total_samples]], 0)</f>
        <v>0</v>
      </c>
      <c r="AO17499" s="2">
        <v>0.97391378344038759</v>
      </c>
      <c r="AP17499" s="11">
        <f t="shared" si="546"/>
        <v>2</v>
      </c>
      <c r="AQ17499" s="11">
        <f t="shared" si="547"/>
        <v>261</v>
      </c>
      <c r="AR17499" s="2">
        <f>IFERROR(Table13[[#This Row],[confirmed]]/Table13[[#This Row],[total_samples]],0)</f>
        <v>6.0025567753489939E-2</v>
      </c>
      <c r="AS17499" s="2" t="str">
        <f>IF(Table13[[#This Row],[report_date]]&lt;$AX$1, "Pre_Vaccination", "Post_Vaccination")</f>
        <v>Post_Vaccination</v>
      </c>
      <c r="AT17499" s="2">
        <f>IFERROR(Table13[[#This Row],[total_samples]]/Table13[[#This Row],[population]],0)</f>
        <v>0.50462498060147942</v>
      </c>
    </row>
    <row r="17500" spans="1:46">
      <c r="A17500" s="1">
        <v>44384</v>
      </c>
      <c r="B17500" t="s">
        <v>69</v>
      </c>
      <c r="C17500">
        <v>0</v>
      </c>
      <c r="D17500">
        <v>0</v>
      </c>
      <c r="E17500">
        <v>340882</v>
      </c>
      <c r="F17500">
        <v>332006</v>
      </c>
      <c r="G17500">
        <v>7338</v>
      </c>
      <c r="H17500">
        <v>1538</v>
      </c>
      <c r="I17500">
        <v>89</v>
      </c>
      <c r="J17500" s="2">
        <f>IFERROR(Table13[[#This Row],[Daily_deaths]]/Table13[[#This Row],[Active_Cases]],0)</f>
        <v>1.9505851755526658E-3</v>
      </c>
      <c r="K17500">
        <v>5704961</v>
      </c>
      <c r="L17500">
        <v>0</v>
      </c>
      <c r="M17500">
        <v>5364002</v>
      </c>
      <c r="N17500">
        <v>4801508</v>
      </c>
      <c r="O17500">
        <v>108914</v>
      </c>
      <c r="P17500">
        <v>424</v>
      </c>
      <c r="Q17500">
        <v>3843884</v>
      </c>
      <c r="R17500">
        <v>957624</v>
      </c>
      <c r="S17500">
        <v>2492119</v>
      </c>
      <c r="T17500">
        <v>2308001</v>
      </c>
      <c r="U17500">
        <v>1388</v>
      </c>
      <c r="V17500">
        <v>313394</v>
      </c>
      <c r="W17500">
        <v>4488114</v>
      </c>
      <c r="X17500">
        <v>0</v>
      </c>
      <c r="Y17500">
        <v>316</v>
      </c>
      <c r="Z17500">
        <v>1991331</v>
      </c>
      <c r="AA17500">
        <v>1490543</v>
      </c>
      <c r="AB17500">
        <v>1319634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0</v>
      </c>
      <c r="AJ17500">
        <f>VLOOKUP(B17500,Population!$A$1:$B$37,2,0)</f>
        <v>11250858</v>
      </c>
      <c r="AK17500" t="str">
        <f>TEXT(Table13[[#This Row],[report_date]],"YYYY-MM")</f>
        <v>2021-07</v>
      </c>
      <c r="AL17500" s="2">
        <f>IFERROR(Table13[[#This Row],[positive]]/Table13[[#This Row],[total_samples]],0)</f>
        <v>0</v>
      </c>
      <c r="AM17500" t="str">
        <f>TEXT(A17500, "dddd")</f>
        <v>Wednesday</v>
      </c>
      <c r="AN17500" s="2">
        <f>IFERROR(Table13[[#This Row],[positive]]/Table13[[#This Row],[total_samples]], 0)</f>
        <v>0</v>
      </c>
      <c r="AO17500" s="2">
        <v>0.9739616641535781</v>
      </c>
      <c r="AP17500" s="11">
        <f t="shared" si="546"/>
        <v>3</v>
      </c>
      <c r="AQ17500" s="11">
        <f t="shared" si="547"/>
        <v>103</v>
      </c>
      <c r="AR17500" s="2">
        <f>IFERROR(Table13[[#This Row],[confirmed]]/Table13[[#This Row],[total_samples]],0)</f>
        <v>5.9751854570083827E-2</v>
      </c>
      <c r="AS17500" s="2" t="str">
        <f>IF(Table13[[#This Row],[report_date]]&lt;$AX$1, "Pre_Vaccination", "Post_Vaccination")</f>
        <v>Post_Vaccination</v>
      </c>
      <c r="AT17500" s="2">
        <f>IFERROR(Table13[[#This Row],[total_samples]]/Table13[[#This Row],[population]],0)</f>
        <v>0.5070689719841811</v>
      </c>
    </row>
    <row r="17501" spans="1:46">
      <c r="A17501" s="1">
        <v>44385</v>
      </c>
      <c r="B17501" t="s">
        <v>69</v>
      </c>
      <c r="C17501">
        <v>0</v>
      </c>
      <c r="D17501">
        <v>0</v>
      </c>
      <c r="E17501">
        <v>340959</v>
      </c>
      <c r="F17501">
        <v>332115</v>
      </c>
      <c r="G17501">
        <v>7338</v>
      </c>
      <c r="H17501">
        <v>1506</v>
      </c>
      <c r="I17501">
        <v>77</v>
      </c>
      <c r="J17501" s="2">
        <f>IFERROR(Table13[[#This Row],[Daily_deaths]]/Table13[[#This Row],[Active_Cases]],0)</f>
        <v>0</v>
      </c>
      <c r="K17501">
        <v>5729388</v>
      </c>
      <c r="L17501">
        <v>0</v>
      </c>
      <c r="M17501">
        <v>5388365</v>
      </c>
      <c r="N17501">
        <v>4836289</v>
      </c>
      <c r="O17501">
        <v>108907</v>
      </c>
      <c r="P17501">
        <v>442</v>
      </c>
      <c r="Q17501">
        <v>3865405</v>
      </c>
      <c r="R17501">
        <v>970884</v>
      </c>
      <c r="S17501">
        <v>2508300</v>
      </c>
      <c r="T17501">
        <v>2326581</v>
      </c>
      <c r="U17501">
        <v>1408</v>
      </c>
      <c r="V17501">
        <v>321896</v>
      </c>
      <c r="W17501">
        <v>4514393</v>
      </c>
      <c r="X17501">
        <v>0</v>
      </c>
      <c r="Y17501">
        <v>318</v>
      </c>
      <c r="Z17501">
        <v>2010310</v>
      </c>
      <c r="AA17501">
        <v>1500942</v>
      </c>
      <c r="AB17501">
        <v>1325037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f>VLOOKUP(B17501,Population!$A$1:$B$37,2,0)</f>
        <v>11250858</v>
      </c>
      <c r="AK17501" t="str">
        <f>TEXT(Table13[[#This Row],[report_date]],"YYYY-MM")</f>
        <v>2021-07</v>
      </c>
      <c r="AL17501" s="2">
        <f>IFERROR(Table13[[#This Row],[positive]]/Table13[[#This Row],[total_samples]],0)</f>
        <v>0</v>
      </c>
      <c r="AM17501" t="str">
        <f>TEXT(A17501, "dddd")</f>
        <v>Thursday</v>
      </c>
      <c r="AN17501" s="2">
        <f>IFERROR(Table13[[#This Row],[positive]]/Table13[[#This Row],[total_samples]], 0)</f>
        <v>0</v>
      </c>
      <c r="AO17501" s="2">
        <v>0.97406139741141895</v>
      </c>
      <c r="AP17501" s="11">
        <f t="shared" si="546"/>
        <v>0</v>
      </c>
      <c r="AQ17501" s="11">
        <f t="shared" si="547"/>
        <v>109</v>
      </c>
      <c r="AR17501" s="2">
        <f>IFERROR(Table13[[#This Row],[confirmed]]/Table13[[#This Row],[total_samples]],0)</f>
        <v>5.9510544581724958E-2</v>
      </c>
      <c r="AS17501" s="2" t="str">
        <f>IF(Table13[[#This Row],[report_date]]&lt;$AX$1, "Pre_Vaccination", "Post_Vaccination")</f>
        <v>Post_Vaccination</v>
      </c>
      <c r="AT17501" s="2">
        <f>IFERROR(Table13[[#This Row],[total_samples]]/Table13[[#This Row],[population]],0)</f>
        <v>0.5092400952887326</v>
      </c>
    </row>
    <row r="17502" spans="1:46">
      <c r="A17502" s="1">
        <v>44386</v>
      </c>
      <c r="B17502" t="s">
        <v>69</v>
      </c>
      <c r="C17502">
        <v>0</v>
      </c>
      <c r="D17502">
        <v>0</v>
      </c>
      <c r="E17502">
        <v>341023</v>
      </c>
      <c r="F17502">
        <v>332240</v>
      </c>
      <c r="G17502">
        <v>7338</v>
      </c>
      <c r="H17502">
        <v>1445</v>
      </c>
      <c r="I17502">
        <v>64</v>
      </c>
      <c r="J17502" s="2">
        <f>IFERROR(Table13[[#This Row],[Daily_deaths]]/Table13[[#This Row],[Active_Cases]],0)</f>
        <v>0</v>
      </c>
      <c r="K17502">
        <v>5759406</v>
      </c>
      <c r="L17502">
        <v>0</v>
      </c>
      <c r="M17502">
        <v>5418318</v>
      </c>
      <c r="N17502">
        <v>4864248</v>
      </c>
      <c r="O17502">
        <v>89311</v>
      </c>
      <c r="P17502">
        <v>375</v>
      </c>
      <c r="Q17502">
        <v>3882032</v>
      </c>
      <c r="R17502">
        <v>982216</v>
      </c>
      <c r="S17502">
        <v>2521477</v>
      </c>
      <c r="T17502">
        <v>2341345</v>
      </c>
      <c r="U17502">
        <v>1426</v>
      </c>
      <c r="V17502">
        <v>330103</v>
      </c>
      <c r="W17502">
        <v>4534145</v>
      </c>
      <c r="X17502">
        <v>0</v>
      </c>
      <c r="Y17502">
        <v>319</v>
      </c>
      <c r="Z17502">
        <v>2025006</v>
      </c>
      <c r="AA17502">
        <v>1509856</v>
      </c>
      <c r="AB17502">
        <v>1329386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f>VLOOKUP(B17502,Population!$A$1:$B$37,2,0)</f>
        <v>11250858</v>
      </c>
      <c r="AK17502" t="str">
        <f>TEXT(Table13[[#This Row],[report_date]],"YYYY-MM")</f>
        <v>2021-07</v>
      </c>
      <c r="AL17502" s="2">
        <f>IFERROR(Table13[[#This Row],[positive]]/Table13[[#This Row],[total_samples]],0)</f>
        <v>0</v>
      </c>
      <c r="AM17502" t="str">
        <f>TEXT(A17502, "dddd")</f>
        <v>Friday</v>
      </c>
      <c r="AN17502" s="2">
        <f>IFERROR(Table13[[#This Row],[positive]]/Table13[[#This Row],[total_samples]], 0)</f>
        <v>0</v>
      </c>
      <c r="AO17502" s="2">
        <v>0.97424513889092523</v>
      </c>
      <c r="AP17502" s="11">
        <f t="shared" si="546"/>
        <v>0</v>
      </c>
      <c r="AQ17502" s="11">
        <f t="shared" si="547"/>
        <v>125</v>
      </c>
      <c r="AR17502" s="2">
        <f>IFERROR(Table13[[#This Row],[confirmed]]/Table13[[#This Row],[total_samples]],0)</f>
        <v>5.921148812915776E-2</v>
      </c>
      <c r="AS17502" s="2" t="str">
        <f>IF(Table13[[#This Row],[report_date]]&lt;$AX$1, "Pre_Vaccination", "Post_Vaccination")</f>
        <v>Post_Vaccination</v>
      </c>
      <c r="AT17502" s="2">
        <f>IFERROR(Table13[[#This Row],[total_samples]]/Table13[[#This Row],[population]],0)</f>
        <v>0.51190815847111393</v>
      </c>
    </row>
    <row r="17503" spans="1:46">
      <c r="A17503" s="1">
        <v>44387</v>
      </c>
      <c r="B17503" t="s">
        <v>69</v>
      </c>
      <c r="C17503">
        <v>0</v>
      </c>
      <c r="D17503">
        <v>0</v>
      </c>
      <c r="E17503">
        <v>341088</v>
      </c>
      <c r="F17503">
        <v>332431</v>
      </c>
      <c r="G17503">
        <v>7338</v>
      </c>
      <c r="H17503">
        <v>1319</v>
      </c>
      <c r="I17503">
        <v>65</v>
      </c>
      <c r="J17503" s="2">
        <f>IFERROR(Table13[[#This Row],[Daily_deaths]]/Table13[[#This Row],[Active_Cases]],0)</f>
        <v>0</v>
      </c>
      <c r="K17503">
        <v>5788696</v>
      </c>
      <c r="L17503">
        <v>0</v>
      </c>
      <c r="M17503">
        <v>5447559</v>
      </c>
      <c r="N17503">
        <v>4889320</v>
      </c>
      <c r="O17503">
        <v>70950</v>
      </c>
      <c r="P17503">
        <v>296</v>
      </c>
      <c r="Q17503">
        <v>3899297</v>
      </c>
      <c r="R17503">
        <v>990023</v>
      </c>
      <c r="S17503">
        <v>2533887</v>
      </c>
      <c r="T17503">
        <v>2353990</v>
      </c>
      <c r="U17503">
        <v>1443</v>
      </c>
      <c r="V17503">
        <v>340885</v>
      </c>
      <c r="W17503">
        <v>4548435</v>
      </c>
      <c r="X17503">
        <v>0</v>
      </c>
      <c r="Y17503">
        <v>320</v>
      </c>
      <c r="Z17503">
        <v>2040633</v>
      </c>
      <c r="AA17503">
        <v>1516311</v>
      </c>
      <c r="AB17503">
        <v>1332376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f>VLOOKUP(B17503,Population!$A$1:$B$37,2,0)</f>
        <v>11250858</v>
      </c>
      <c r="AK17503" t="str">
        <f>TEXT(Table13[[#This Row],[report_date]],"YYYY-MM")</f>
        <v>2021-07</v>
      </c>
      <c r="AL17503" s="2">
        <f>IFERROR(Table13[[#This Row],[positive]]/Table13[[#This Row],[total_samples]],0)</f>
        <v>0</v>
      </c>
      <c r="AM17503" t="str">
        <f>TEXT(A17503, "dddd")</f>
        <v>Saturday</v>
      </c>
      <c r="AN17503" s="2">
        <f>IFERROR(Table13[[#This Row],[positive]]/Table13[[#This Row],[total_samples]], 0)</f>
        <v>0</v>
      </c>
      <c r="AO17503" s="2">
        <v>0.97461945304437569</v>
      </c>
      <c r="AP17503" s="11">
        <f t="shared" si="546"/>
        <v>0</v>
      </c>
      <c r="AQ17503" s="11">
        <f t="shared" si="547"/>
        <v>191</v>
      </c>
      <c r="AR17503" s="2">
        <f>IFERROR(Table13[[#This Row],[confirmed]]/Table13[[#This Row],[total_samples]],0)</f>
        <v>5.8923114981336039E-2</v>
      </c>
      <c r="AS17503" s="2" t="str">
        <f>IF(Table13[[#This Row],[report_date]]&lt;$AX$1, "Pre_Vaccination", "Post_Vaccination")</f>
        <v>Post_Vaccination</v>
      </c>
      <c r="AT17503" s="2">
        <f>IFERROR(Table13[[#This Row],[total_samples]]/Table13[[#This Row],[population]],0)</f>
        <v>0.51451151547730845</v>
      </c>
    </row>
    <row r="17504" spans="1:46">
      <c r="A17504" s="1">
        <v>44388</v>
      </c>
      <c r="B17504" t="s">
        <v>69</v>
      </c>
      <c r="C17504">
        <v>0</v>
      </c>
      <c r="D17504">
        <v>0</v>
      </c>
      <c r="E17504">
        <v>341137</v>
      </c>
      <c r="F17504">
        <v>332634</v>
      </c>
      <c r="G17504">
        <v>7338</v>
      </c>
      <c r="H17504">
        <v>1165</v>
      </c>
      <c r="I17504">
        <v>49</v>
      </c>
      <c r="J17504" s="2">
        <f>IFERROR(Table13[[#This Row],[Daily_deaths]]/Table13[[#This Row],[Active_Cases]],0)</f>
        <v>0</v>
      </c>
      <c r="K17504">
        <v>5813093</v>
      </c>
      <c r="L17504">
        <v>0</v>
      </c>
      <c r="M17504">
        <v>5471914</v>
      </c>
      <c r="N17504">
        <v>4907160</v>
      </c>
      <c r="O17504">
        <v>51805</v>
      </c>
      <c r="P17504">
        <v>200</v>
      </c>
      <c r="Q17504">
        <v>3913957</v>
      </c>
      <c r="R17504">
        <v>993203</v>
      </c>
      <c r="S17504">
        <v>2542820</v>
      </c>
      <c r="T17504">
        <v>2362891</v>
      </c>
      <c r="U17504">
        <v>1449</v>
      </c>
      <c r="V17504">
        <v>354819</v>
      </c>
      <c r="W17504">
        <v>4552341</v>
      </c>
      <c r="X17504">
        <v>0</v>
      </c>
      <c r="Y17504">
        <v>320</v>
      </c>
      <c r="Z17504">
        <v>2053875</v>
      </c>
      <c r="AA17504">
        <v>1519616</v>
      </c>
      <c r="AB17504">
        <v>1333669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f>VLOOKUP(B17504,Population!$A$1:$B$37,2,0)</f>
        <v>11250858</v>
      </c>
      <c r="AK17504" t="str">
        <f>TEXT(Table13[[#This Row],[report_date]],"YYYY-MM")</f>
        <v>2021-07</v>
      </c>
      <c r="AL17504" s="2">
        <f>IFERROR(Table13[[#This Row],[positive]]/Table13[[#This Row],[total_samples]],0)</f>
        <v>0</v>
      </c>
      <c r="AM17504" t="str">
        <f>TEXT(A17504, "dddd")</f>
        <v>Sunday</v>
      </c>
      <c r="AN17504" s="2">
        <f>IFERROR(Table13[[#This Row],[positive]]/Table13[[#This Row],[total_samples]], 0)</f>
        <v>0</v>
      </c>
      <c r="AO17504" s="2">
        <v>0.97507453017409429</v>
      </c>
      <c r="AP17504" s="11">
        <f t="shared" si="546"/>
        <v>0</v>
      </c>
      <c r="AQ17504" s="11">
        <f t="shared" si="547"/>
        <v>203</v>
      </c>
      <c r="AR17504" s="2">
        <f>IFERROR(Table13[[#This Row],[confirmed]]/Table13[[#This Row],[total_samples]],0)</f>
        <v>5.8684249503663542E-2</v>
      </c>
      <c r="AS17504" s="2" t="str">
        <f>IF(Table13[[#This Row],[report_date]]&lt;$AX$1, "Pre_Vaccination", "Post_Vaccination")</f>
        <v>Post_Vaccination</v>
      </c>
      <c r="AT17504" s="2">
        <f>IFERROR(Table13[[#This Row],[total_samples]]/Table13[[#This Row],[population]],0)</f>
        <v>0.51667997231855567</v>
      </c>
    </row>
    <row r="17505" spans="1:46">
      <c r="A17505" s="1">
        <v>44389</v>
      </c>
      <c r="B17505" t="s">
        <v>69</v>
      </c>
      <c r="C17505">
        <v>0</v>
      </c>
      <c r="D17505">
        <v>0</v>
      </c>
      <c r="E17505">
        <v>341179</v>
      </c>
      <c r="F17505">
        <v>332746</v>
      </c>
      <c r="G17505">
        <v>7339</v>
      </c>
      <c r="H17505">
        <v>1094</v>
      </c>
      <c r="I17505">
        <v>42</v>
      </c>
      <c r="J17505" s="2">
        <f>IFERROR(Table13[[#This Row],[Daily_deaths]]/Table13[[#This Row],[Active_Cases]],0)</f>
        <v>9.1407678244972577E-4</v>
      </c>
      <c r="K17505">
        <v>5835438</v>
      </c>
      <c r="L17505">
        <v>0</v>
      </c>
      <c r="M17505">
        <v>5494208</v>
      </c>
      <c r="N17505">
        <v>4931083</v>
      </c>
      <c r="O17505">
        <v>69764</v>
      </c>
      <c r="P17505">
        <v>320</v>
      </c>
      <c r="Q17505">
        <v>3930208</v>
      </c>
      <c r="R17505">
        <v>1000875</v>
      </c>
      <c r="S17505">
        <v>2554484</v>
      </c>
      <c r="T17505">
        <v>2375144</v>
      </c>
      <c r="U17505">
        <v>1455</v>
      </c>
      <c r="V17505">
        <v>369798</v>
      </c>
      <c r="W17505">
        <v>4561285</v>
      </c>
      <c r="X17505">
        <v>0</v>
      </c>
      <c r="Y17505">
        <v>320</v>
      </c>
      <c r="Z17505">
        <v>2068293</v>
      </c>
      <c r="AA17505">
        <v>1526144</v>
      </c>
      <c r="AB17505">
        <v>1336646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f>VLOOKUP(B17505,Population!$A$1:$B$37,2,0)</f>
        <v>11250858</v>
      </c>
      <c r="AK17505" t="str">
        <f>TEXT(Table13[[#This Row],[report_date]],"YYYY-MM")</f>
        <v>2021-07</v>
      </c>
      <c r="AL17505" s="2">
        <f>IFERROR(Table13[[#This Row],[positive]]/Table13[[#This Row],[total_samples]],0)</f>
        <v>0</v>
      </c>
      <c r="AM17505" t="str">
        <f>TEXT(A17505, "dddd")</f>
        <v>Monday</v>
      </c>
      <c r="AN17505" s="2">
        <f>IFERROR(Table13[[#This Row],[positive]]/Table13[[#This Row],[total_samples]], 0)</f>
        <v>0</v>
      </c>
      <c r="AO17505" s="2">
        <v>0.97528276945532988</v>
      </c>
      <c r="AP17505" s="11">
        <f t="shared" si="546"/>
        <v>1</v>
      </c>
      <c r="AQ17505" s="11">
        <f t="shared" si="547"/>
        <v>112</v>
      </c>
      <c r="AR17505" s="2">
        <f>IFERROR(Table13[[#This Row],[confirmed]]/Table13[[#This Row],[total_samples]],0)</f>
        <v>5.8466733773882958E-2</v>
      </c>
      <c r="AS17505" s="2" t="str">
        <f>IF(Table13[[#This Row],[report_date]]&lt;$AX$1, "Pre_Vaccination", "Post_Vaccination")</f>
        <v>Post_Vaccination</v>
      </c>
      <c r="AT17505" s="2">
        <f>IFERROR(Table13[[#This Row],[total_samples]]/Table13[[#This Row],[population]],0)</f>
        <v>0.51866604306978192</v>
      </c>
    </row>
    <row r="17506" spans="1:46">
      <c r="A17506" s="1">
        <v>44390</v>
      </c>
      <c r="B17506" t="s">
        <v>69</v>
      </c>
      <c r="C17506">
        <v>0</v>
      </c>
      <c r="D17506">
        <v>0</v>
      </c>
      <c r="E17506">
        <v>341230</v>
      </c>
      <c r="F17506">
        <v>332957</v>
      </c>
      <c r="G17506">
        <v>7341</v>
      </c>
      <c r="H17506">
        <v>932</v>
      </c>
      <c r="I17506">
        <v>51</v>
      </c>
      <c r="J17506" s="2">
        <f>IFERROR(Table13[[#This Row],[Daily_deaths]]/Table13[[#This Row],[Active_Cases]],0)</f>
        <v>2.1459227467811159E-3</v>
      </c>
      <c r="K17506">
        <v>5860058</v>
      </c>
      <c r="L17506">
        <v>0</v>
      </c>
      <c r="M17506">
        <v>5518784</v>
      </c>
      <c r="N17506">
        <v>4960171</v>
      </c>
      <c r="O17506">
        <v>67916</v>
      </c>
      <c r="P17506">
        <v>332</v>
      </c>
      <c r="Q17506">
        <v>3938366</v>
      </c>
      <c r="R17506">
        <v>1021805</v>
      </c>
      <c r="S17506">
        <v>2569111</v>
      </c>
      <c r="T17506">
        <v>2389599</v>
      </c>
      <c r="U17506">
        <v>1461</v>
      </c>
      <c r="V17506">
        <v>376207</v>
      </c>
      <c r="W17506">
        <v>4583964</v>
      </c>
      <c r="X17506">
        <v>0</v>
      </c>
      <c r="Y17506">
        <v>321</v>
      </c>
      <c r="Z17506">
        <v>2076188</v>
      </c>
      <c r="AA17506">
        <v>1540726</v>
      </c>
      <c r="AB17506">
        <v>1343257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f>VLOOKUP(B17506,Population!$A$1:$B$37,2,0)</f>
        <v>11250858</v>
      </c>
      <c r="AK17506" t="str">
        <f>TEXT(Table13[[#This Row],[report_date]],"YYYY-MM")</f>
        <v>2021-07</v>
      </c>
      <c r="AL17506" s="2">
        <f>IFERROR(Table13[[#This Row],[positive]]/Table13[[#This Row],[total_samples]],0)</f>
        <v>0</v>
      </c>
      <c r="AM17506" t="str">
        <f>TEXT(A17506, "dddd")</f>
        <v>Tuesday</v>
      </c>
      <c r="AN17506" s="2">
        <f>IFERROR(Table13[[#This Row],[positive]]/Table13[[#This Row],[total_samples]], 0)</f>
        <v>0</v>
      </c>
      <c r="AO17506" s="2">
        <v>0.97575535562523807</v>
      </c>
      <c r="AP17506" s="11">
        <f t="shared" si="546"/>
        <v>2</v>
      </c>
      <c r="AQ17506" s="11">
        <f t="shared" si="547"/>
        <v>211</v>
      </c>
      <c r="AR17506" s="2">
        <f>IFERROR(Table13[[#This Row],[confirmed]]/Table13[[#This Row],[total_samples]],0)</f>
        <v>5.8229799090725724E-2</v>
      </c>
      <c r="AS17506" s="2" t="str">
        <f>IF(Table13[[#This Row],[report_date]]&lt;$AX$1, "Pre_Vaccination", "Post_Vaccination")</f>
        <v>Post_Vaccination</v>
      </c>
      <c r="AT17506" s="2">
        <f>IFERROR(Table13[[#This Row],[total_samples]]/Table13[[#This Row],[population]],0)</f>
        <v>0.52085432062159176</v>
      </c>
    </row>
    <row r="17507" spans="1:46">
      <c r="A17507" s="1">
        <v>44391</v>
      </c>
      <c r="B17507" t="s">
        <v>69</v>
      </c>
      <c r="C17507">
        <v>0</v>
      </c>
      <c r="D17507">
        <v>0</v>
      </c>
      <c r="E17507">
        <v>341274</v>
      </c>
      <c r="F17507">
        <v>333104</v>
      </c>
      <c r="G17507">
        <v>7351</v>
      </c>
      <c r="H17507">
        <v>819</v>
      </c>
      <c r="I17507">
        <v>44</v>
      </c>
      <c r="J17507" s="2">
        <f>IFERROR(Table13[[#This Row],[Daily_deaths]]/Table13[[#This Row],[Active_Cases]],0)</f>
        <v>1.221001221001221E-2</v>
      </c>
      <c r="K17507">
        <v>5884370</v>
      </c>
      <c r="L17507">
        <v>0</v>
      </c>
      <c r="M17507">
        <v>5543063</v>
      </c>
      <c r="N17507">
        <v>5024419</v>
      </c>
      <c r="O17507">
        <v>92858</v>
      </c>
      <c r="P17507">
        <v>434</v>
      </c>
      <c r="Q17507">
        <v>3968209</v>
      </c>
      <c r="R17507">
        <v>1056210</v>
      </c>
      <c r="S17507">
        <v>2599633</v>
      </c>
      <c r="T17507">
        <v>2423315</v>
      </c>
      <c r="U17507">
        <v>1471</v>
      </c>
      <c r="V17507">
        <v>384542</v>
      </c>
      <c r="W17507">
        <v>4639877</v>
      </c>
      <c r="X17507">
        <v>0</v>
      </c>
      <c r="Y17507">
        <v>321</v>
      </c>
      <c r="Z17507">
        <v>2087654</v>
      </c>
      <c r="AA17507">
        <v>1575084</v>
      </c>
      <c r="AB17507">
        <v>1361681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f>VLOOKUP(B17507,Population!$A$1:$B$37,2,0)</f>
        <v>11250858</v>
      </c>
      <c r="AK17507" t="str">
        <f>TEXT(Table13[[#This Row],[report_date]],"YYYY-MM")</f>
        <v>2021-07</v>
      </c>
      <c r="AL17507" s="2">
        <f>IFERROR(Table13[[#This Row],[positive]]/Table13[[#This Row],[total_samples]],0)</f>
        <v>0</v>
      </c>
      <c r="AM17507" t="str">
        <f>TEXT(A17507, "dddd")</f>
        <v>Wednesday</v>
      </c>
      <c r="AN17507" s="2">
        <f>IFERROR(Table13[[#This Row],[positive]]/Table13[[#This Row],[total_samples]], 0)</f>
        <v>0</v>
      </c>
      <c r="AO17507" s="2">
        <v>0.97606029173039843</v>
      </c>
      <c r="AP17507" s="11">
        <f t="shared" si="546"/>
        <v>10</v>
      </c>
      <c r="AQ17507" s="11">
        <f t="shared" si="547"/>
        <v>147</v>
      </c>
      <c r="AR17507" s="2">
        <f>IFERROR(Table13[[#This Row],[confirmed]]/Table13[[#This Row],[total_samples]],0)</f>
        <v>5.7996692933992934E-2</v>
      </c>
      <c r="AS17507" s="2" t="str">
        <f>IF(Table13[[#This Row],[report_date]]&lt;$AX$1, "Pre_Vaccination", "Post_Vaccination")</f>
        <v>Post_Vaccination</v>
      </c>
      <c r="AT17507" s="2">
        <f>IFERROR(Table13[[#This Row],[total_samples]]/Table13[[#This Row],[population]],0)</f>
        <v>0.52301522248347632</v>
      </c>
    </row>
    <row r="17508" spans="1:46">
      <c r="A17508" s="1">
        <v>44392</v>
      </c>
      <c r="B17508" t="s">
        <v>69</v>
      </c>
      <c r="C17508">
        <v>0</v>
      </c>
      <c r="D17508">
        <v>0</v>
      </c>
      <c r="E17508">
        <v>341307</v>
      </c>
      <c r="F17508">
        <v>333244</v>
      </c>
      <c r="G17508">
        <v>7352</v>
      </c>
      <c r="H17508">
        <v>711</v>
      </c>
      <c r="I17508">
        <v>33</v>
      </c>
      <c r="J17508" s="2">
        <f>IFERROR(Table13[[#This Row],[Daily_deaths]]/Table13[[#This Row],[Active_Cases]],0)</f>
        <v>1.4064697609001407E-3</v>
      </c>
      <c r="K17508">
        <v>5908046</v>
      </c>
      <c r="L17508">
        <v>0</v>
      </c>
      <c r="M17508">
        <v>5566684</v>
      </c>
      <c r="N17508">
        <v>5092396</v>
      </c>
      <c r="O17508">
        <v>147997</v>
      </c>
      <c r="P17508">
        <v>588</v>
      </c>
      <c r="Q17508">
        <v>3992311</v>
      </c>
      <c r="R17508">
        <v>1100085</v>
      </c>
      <c r="S17508">
        <v>2633231</v>
      </c>
      <c r="T17508">
        <v>2457673</v>
      </c>
      <c r="U17508">
        <v>1492</v>
      </c>
      <c r="V17508">
        <v>393143</v>
      </c>
      <c r="W17508">
        <v>4699253</v>
      </c>
      <c r="X17508">
        <v>0</v>
      </c>
      <c r="Y17508">
        <v>322</v>
      </c>
      <c r="Z17508">
        <v>2107938</v>
      </c>
      <c r="AA17508">
        <v>1607727</v>
      </c>
      <c r="AB17508">
        <v>1376731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f>VLOOKUP(B17508,Population!$A$1:$B$37,2,0)</f>
        <v>11250858</v>
      </c>
      <c r="AK17508" t="str">
        <f>TEXT(Table13[[#This Row],[report_date]],"YYYY-MM")</f>
        <v>2021-07</v>
      </c>
      <c r="AL17508" s="2">
        <f>IFERROR(Table13[[#This Row],[positive]]/Table13[[#This Row],[total_samples]],0)</f>
        <v>0</v>
      </c>
      <c r="AM17508" t="str">
        <f>TEXT(A17508, "dddd")</f>
        <v>Thursday</v>
      </c>
      <c r="AN17508" s="2">
        <f>IFERROR(Table13[[#This Row],[positive]]/Table13[[#This Row],[total_samples]], 0)</f>
        <v>0</v>
      </c>
      <c r="AO17508" s="2">
        <v>0.97637610714107825</v>
      </c>
      <c r="AP17508" s="11">
        <f t="shared" si="546"/>
        <v>1</v>
      </c>
      <c r="AQ17508" s="11">
        <f t="shared" si="547"/>
        <v>140</v>
      </c>
      <c r="AR17508" s="2">
        <f>IFERROR(Table13[[#This Row],[confirmed]]/Table13[[#This Row],[total_samples]],0)</f>
        <v>5.7769861642918828E-2</v>
      </c>
      <c r="AS17508" s="2" t="str">
        <f>IF(Table13[[#This Row],[report_date]]&lt;$AX$1, "Pre_Vaccination", "Post_Vaccination")</f>
        <v>Post_Vaccination</v>
      </c>
      <c r="AT17508" s="2">
        <f>IFERROR(Table13[[#This Row],[total_samples]]/Table13[[#This Row],[population]],0)</f>
        <v>0.52511959532330776</v>
      </c>
    </row>
    <row r="17509" spans="1:46">
      <c r="A17509" s="1">
        <v>44393</v>
      </c>
      <c r="B17509" t="s">
        <v>69</v>
      </c>
      <c r="C17509">
        <v>0</v>
      </c>
      <c r="D17509">
        <v>0</v>
      </c>
      <c r="E17509">
        <v>341362</v>
      </c>
      <c r="F17509">
        <v>333316</v>
      </c>
      <c r="G17509">
        <v>7354</v>
      </c>
      <c r="H17509">
        <v>692</v>
      </c>
      <c r="I17509">
        <v>55</v>
      </c>
      <c r="J17509" s="2">
        <f>IFERROR(Table13[[#This Row],[Daily_deaths]]/Table13[[#This Row],[Active_Cases]],0)</f>
        <v>2.8901734104046241E-3</v>
      </c>
      <c r="K17509">
        <v>5929722</v>
      </c>
      <c r="L17509">
        <v>0</v>
      </c>
      <c r="M17509">
        <v>5588321</v>
      </c>
      <c r="N17509">
        <v>5145220</v>
      </c>
      <c r="O17509">
        <v>143681</v>
      </c>
      <c r="P17509">
        <v>580</v>
      </c>
      <c r="Q17509">
        <v>4014316</v>
      </c>
      <c r="R17509">
        <v>1130904</v>
      </c>
      <c r="S17509">
        <v>2659433</v>
      </c>
      <c r="T17509">
        <v>2484272</v>
      </c>
      <c r="U17509">
        <v>1515</v>
      </c>
      <c r="V17509">
        <v>399141</v>
      </c>
      <c r="W17509">
        <v>4746079</v>
      </c>
      <c r="X17509">
        <v>0</v>
      </c>
      <c r="Y17509">
        <v>322</v>
      </c>
      <c r="Z17509">
        <v>2125615</v>
      </c>
      <c r="AA17509">
        <v>1631160</v>
      </c>
      <c r="AB17509">
        <v>1388445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f>VLOOKUP(B17509,Population!$A$1:$B$37,2,0)</f>
        <v>11250858</v>
      </c>
      <c r="AK17509" t="str">
        <f>TEXT(Table13[[#This Row],[report_date]],"YYYY-MM")</f>
        <v>2021-07</v>
      </c>
      <c r="AL17509" s="2">
        <f>IFERROR(Table13[[#This Row],[positive]]/Table13[[#This Row],[total_samples]],0)</f>
        <v>0</v>
      </c>
      <c r="AM17509" t="str">
        <f>TEXT(A17509, "dddd")</f>
        <v>Friday</v>
      </c>
      <c r="AN17509" s="2">
        <f>IFERROR(Table13[[#This Row],[positive]]/Table13[[#This Row],[total_samples]], 0)</f>
        <v>0</v>
      </c>
      <c r="AO17509" s="2">
        <v>0.97642971391074573</v>
      </c>
      <c r="AP17509" s="11">
        <f t="shared" si="546"/>
        <v>2</v>
      </c>
      <c r="AQ17509" s="11">
        <f t="shared" si="547"/>
        <v>72</v>
      </c>
      <c r="AR17509" s="2">
        <f>IFERROR(Table13[[#This Row],[confirmed]]/Table13[[#This Row],[total_samples]],0)</f>
        <v>5.7567960184305433E-2</v>
      </c>
      <c r="AS17509" s="2" t="str">
        <f>IF(Table13[[#This Row],[report_date]]&lt;$AX$1, "Pre_Vaccination", "Post_Vaccination")</f>
        <v>Post_Vaccination</v>
      </c>
      <c r="AT17509" s="2">
        <f>IFERROR(Table13[[#This Row],[total_samples]]/Table13[[#This Row],[population]],0)</f>
        <v>0.52704620394284596</v>
      </c>
    </row>
    <row r="17510" spans="1:46">
      <c r="A17510" s="1">
        <v>44394</v>
      </c>
      <c r="B17510" t="s">
        <v>69</v>
      </c>
      <c r="C17510">
        <v>0</v>
      </c>
      <c r="D17510">
        <v>0</v>
      </c>
      <c r="E17510">
        <v>341401</v>
      </c>
      <c r="F17510">
        <v>333348</v>
      </c>
      <c r="G17510">
        <v>7355</v>
      </c>
      <c r="H17510">
        <v>698</v>
      </c>
      <c r="I17510">
        <v>39</v>
      </c>
      <c r="J17510" s="2">
        <f>IFERROR(Table13[[#This Row],[Daily_deaths]]/Table13[[#This Row],[Active_Cases]],0)</f>
        <v>1.4326647564469914E-3</v>
      </c>
      <c r="K17510">
        <v>5954389</v>
      </c>
      <c r="L17510">
        <v>0</v>
      </c>
      <c r="M17510">
        <v>5612956</v>
      </c>
      <c r="N17510">
        <v>5201427</v>
      </c>
      <c r="O17510">
        <v>145738</v>
      </c>
      <c r="P17510">
        <v>582</v>
      </c>
      <c r="Q17510">
        <v>4035902</v>
      </c>
      <c r="R17510">
        <v>1165525</v>
      </c>
      <c r="S17510">
        <v>2686437</v>
      </c>
      <c r="T17510">
        <v>2513450</v>
      </c>
      <c r="U17510">
        <v>1540</v>
      </c>
      <c r="V17510">
        <v>405293</v>
      </c>
      <c r="W17510">
        <v>4796134</v>
      </c>
      <c r="X17510">
        <v>0</v>
      </c>
      <c r="Y17510">
        <v>323</v>
      </c>
      <c r="Z17510">
        <v>2142568</v>
      </c>
      <c r="AA17510">
        <v>1657804</v>
      </c>
      <c r="AB17510">
        <v>1401055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  <c r="AJ17510">
        <f>VLOOKUP(B17510,Population!$A$1:$B$37,2,0)</f>
        <v>11250858</v>
      </c>
      <c r="AK17510" t="str">
        <f>TEXT(Table13[[#This Row],[report_date]],"YYYY-MM")</f>
        <v>2021-07</v>
      </c>
      <c r="AL17510" s="2">
        <f>IFERROR(Table13[[#This Row],[positive]]/Table13[[#This Row],[total_samples]],0)</f>
        <v>0</v>
      </c>
      <c r="AM17510" t="str">
        <f>TEXT(A17510, "dddd")</f>
        <v>Saturday</v>
      </c>
      <c r="AN17510" s="2">
        <f>IFERROR(Table13[[#This Row],[positive]]/Table13[[#This Row],[total_samples]], 0)</f>
        <v>0</v>
      </c>
      <c r="AO17510" s="2">
        <v>0.97641190271850409</v>
      </c>
      <c r="AP17510" s="11">
        <f t="shared" si="546"/>
        <v>1</v>
      </c>
      <c r="AQ17510" s="11">
        <f t="shared" si="547"/>
        <v>32</v>
      </c>
      <c r="AR17510" s="2">
        <f>IFERROR(Table13[[#This Row],[confirmed]]/Table13[[#This Row],[total_samples]],0)</f>
        <v>5.7336025577099513E-2</v>
      </c>
      <c r="AS17510" s="2" t="str">
        <f>IF(Table13[[#This Row],[report_date]]&lt;$AX$1, "Pre_Vaccination", "Post_Vaccination")</f>
        <v>Post_Vaccination</v>
      </c>
      <c r="AT17510" s="2">
        <f>IFERROR(Table13[[#This Row],[total_samples]]/Table13[[#This Row],[population]],0)</f>
        <v>0.52923865895383271</v>
      </c>
    </row>
    <row r="17511" spans="1:46">
      <c r="A17511" s="1">
        <v>44395</v>
      </c>
      <c r="B17511" t="s">
        <v>69</v>
      </c>
      <c r="C17511">
        <v>0</v>
      </c>
      <c r="D17511">
        <v>0</v>
      </c>
      <c r="E17511">
        <v>341433</v>
      </c>
      <c r="F17511">
        <v>333421</v>
      </c>
      <c r="G17511">
        <v>7356</v>
      </c>
      <c r="H17511">
        <v>656</v>
      </c>
      <c r="I17511">
        <v>32</v>
      </c>
      <c r="J17511" s="2">
        <f>IFERROR(Table13[[#This Row],[Daily_deaths]]/Table13[[#This Row],[Active_Cases]],0)</f>
        <v>1.5243902439024391E-3</v>
      </c>
      <c r="K17511">
        <v>5973244</v>
      </c>
      <c r="L17511">
        <v>0</v>
      </c>
      <c r="M17511">
        <v>5631792</v>
      </c>
      <c r="N17511">
        <v>5230315</v>
      </c>
      <c r="O17511">
        <v>82722</v>
      </c>
      <c r="P17511">
        <v>294</v>
      </c>
      <c r="Q17511">
        <v>4052712</v>
      </c>
      <c r="R17511">
        <v>1177603</v>
      </c>
      <c r="S17511">
        <v>2701042</v>
      </c>
      <c r="T17511">
        <v>2527727</v>
      </c>
      <c r="U17511">
        <v>1546</v>
      </c>
      <c r="V17511">
        <v>407336</v>
      </c>
      <c r="W17511">
        <v>4822979</v>
      </c>
      <c r="X17511">
        <v>0</v>
      </c>
      <c r="Y17511">
        <v>322</v>
      </c>
      <c r="Z17511">
        <v>2155705</v>
      </c>
      <c r="AA17511">
        <v>1668982</v>
      </c>
      <c r="AB17511">
        <v>1405628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  <c r="AJ17511">
        <f>VLOOKUP(B17511,Population!$A$1:$B$37,2,0)</f>
        <v>11250858</v>
      </c>
      <c r="AK17511" t="str">
        <f>TEXT(Table13[[#This Row],[report_date]],"YYYY-MM")</f>
        <v>2021-07</v>
      </c>
      <c r="AL17511" s="2">
        <f>IFERROR(Table13[[#This Row],[positive]]/Table13[[#This Row],[total_samples]],0)</f>
        <v>0</v>
      </c>
      <c r="AM17511" t="str">
        <f>TEXT(A17511, "dddd")</f>
        <v>Sunday</v>
      </c>
      <c r="AN17511" s="2">
        <f>IFERROR(Table13[[#This Row],[positive]]/Table13[[#This Row],[total_samples]], 0)</f>
        <v>0</v>
      </c>
      <c r="AO17511" s="2">
        <v>0.97653419558156362</v>
      </c>
      <c r="AP17511" s="11">
        <f t="shared" si="546"/>
        <v>1</v>
      </c>
      <c r="AQ17511" s="11">
        <f t="shared" si="547"/>
        <v>73</v>
      </c>
      <c r="AR17511" s="2">
        <f>IFERROR(Table13[[#This Row],[confirmed]]/Table13[[#This Row],[total_samples]],0)</f>
        <v>5.7160397264869808E-2</v>
      </c>
      <c r="AS17511" s="2" t="str">
        <f>IF(Table13[[#This Row],[report_date]]&lt;$AX$1, "Pre_Vaccination", "Post_Vaccination")</f>
        <v>Post_Vaccination</v>
      </c>
      <c r="AT17511" s="2">
        <f>IFERROR(Table13[[#This Row],[total_samples]]/Table13[[#This Row],[population]],0)</f>
        <v>0.53091453114064724</v>
      </c>
    </row>
    <row r="17512" spans="1:46">
      <c r="A17512" s="1">
        <v>44396</v>
      </c>
      <c r="B17512" t="s">
        <v>69</v>
      </c>
      <c r="C17512">
        <v>0</v>
      </c>
      <c r="D17512">
        <v>0</v>
      </c>
      <c r="E17512">
        <v>341452</v>
      </c>
      <c r="F17512">
        <v>333473</v>
      </c>
      <c r="G17512">
        <v>7356</v>
      </c>
      <c r="H17512">
        <v>623</v>
      </c>
      <c r="I17512">
        <v>19</v>
      </c>
      <c r="J17512" s="2">
        <f>IFERROR(Table13[[#This Row],[Daily_deaths]]/Table13[[#This Row],[Active_Cases]],0)</f>
        <v>0</v>
      </c>
      <c r="K17512">
        <v>5993581</v>
      </c>
      <c r="L17512">
        <v>0</v>
      </c>
      <c r="M17512">
        <v>5652095</v>
      </c>
      <c r="N17512">
        <v>5298863</v>
      </c>
      <c r="O17512">
        <v>186604</v>
      </c>
      <c r="P17512">
        <v>703</v>
      </c>
      <c r="Q17512">
        <v>4088662</v>
      </c>
      <c r="R17512">
        <v>1210201</v>
      </c>
      <c r="S17512">
        <v>2735777</v>
      </c>
      <c r="T17512">
        <v>2561513</v>
      </c>
      <c r="U17512">
        <v>1573</v>
      </c>
      <c r="V17512">
        <v>412692</v>
      </c>
      <c r="W17512">
        <v>4886171</v>
      </c>
      <c r="X17512">
        <v>0</v>
      </c>
      <c r="Y17512">
        <v>322</v>
      </c>
      <c r="Z17512">
        <v>2184600</v>
      </c>
      <c r="AA17512">
        <v>1695548</v>
      </c>
      <c r="AB17512">
        <v>1418715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f>VLOOKUP(B17512,Population!$A$1:$B$37,2,0)</f>
        <v>11250858</v>
      </c>
      <c r="AK17512" t="str">
        <f>TEXT(Table13[[#This Row],[report_date]],"YYYY-MM")</f>
        <v>2021-07</v>
      </c>
      <c r="AL17512" s="2">
        <f>IFERROR(Table13[[#This Row],[positive]]/Table13[[#This Row],[total_samples]],0)</f>
        <v>0</v>
      </c>
      <c r="AM17512" t="str">
        <f>TEXT(A17512, "dddd")</f>
        <v>Monday</v>
      </c>
      <c r="AN17512" s="2">
        <f>IFERROR(Table13[[#This Row],[positive]]/Table13[[#This Row],[total_samples]], 0)</f>
        <v>0</v>
      </c>
      <c r="AO17512" s="2">
        <v>0.97663214741749937</v>
      </c>
      <c r="AP17512" s="11">
        <f t="shared" si="546"/>
        <v>0</v>
      </c>
      <c r="AQ17512" s="11">
        <f t="shared" si="547"/>
        <v>52</v>
      </c>
      <c r="AR17512" s="2">
        <f>IFERROR(Table13[[#This Row],[confirmed]]/Table13[[#This Row],[total_samples]],0)</f>
        <v>5.6969614659416468E-2</v>
      </c>
      <c r="AS17512" s="2" t="str">
        <f>IF(Table13[[#This Row],[report_date]]&lt;$AX$1, "Pre_Vaccination", "Post_Vaccination")</f>
        <v>Post_Vaccination</v>
      </c>
      <c r="AT17512" s="2">
        <f>IFERROR(Table13[[#This Row],[total_samples]]/Table13[[#This Row],[population]],0)</f>
        <v>0.53272212661469909</v>
      </c>
    </row>
    <row r="17513" spans="1:46">
      <c r="A17513" s="1">
        <v>44397</v>
      </c>
      <c r="B17513" t="s">
        <v>69</v>
      </c>
      <c r="C17513">
        <v>0</v>
      </c>
      <c r="D17513">
        <v>0</v>
      </c>
      <c r="E17513">
        <v>341486</v>
      </c>
      <c r="F17513">
        <v>333525</v>
      </c>
      <c r="G17513">
        <v>7357</v>
      </c>
      <c r="H17513">
        <v>604</v>
      </c>
      <c r="I17513">
        <v>34</v>
      </c>
      <c r="J17513" s="2">
        <f>IFERROR(Table13[[#This Row],[Daily_deaths]]/Table13[[#This Row],[Active_Cases]],0)</f>
        <v>1.6556291390728477E-3</v>
      </c>
      <c r="K17513">
        <v>6014967</v>
      </c>
      <c r="L17513">
        <v>0</v>
      </c>
      <c r="M17513">
        <v>5673431</v>
      </c>
      <c r="N17513">
        <v>5373777</v>
      </c>
      <c r="O17513">
        <v>189913</v>
      </c>
      <c r="P17513">
        <v>672</v>
      </c>
      <c r="Q17513">
        <v>4132892</v>
      </c>
      <c r="R17513">
        <v>1240885</v>
      </c>
      <c r="S17513">
        <v>2773007</v>
      </c>
      <c r="T17513">
        <v>2599168</v>
      </c>
      <c r="U17513">
        <v>1602</v>
      </c>
      <c r="V17513">
        <v>417042</v>
      </c>
      <c r="W17513">
        <v>4956735</v>
      </c>
      <c r="X17513">
        <v>0</v>
      </c>
      <c r="Y17513">
        <v>322</v>
      </c>
      <c r="Z17513">
        <v>2221091</v>
      </c>
      <c r="AA17513">
        <v>1721939</v>
      </c>
      <c r="AB17513">
        <v>1430747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f>VLOOKUP(B17513,Population!$A$1:$B$37,2,0)</f>
        <v>11250858</v>
      </c>
      <c r="AK17513" t="str">
        <f>TEXT(Table13[[#This Row],[report_date]],"YYYY-MM")</f>
        <v>2021-07</v>
      </c>
      <c r="AL17513" s="2">
        <f>IFERROR(Table13[[#This Row],[positive]]/Table13[[#This Row],[total_samples]],0)</f>
        <v>0</v>
      </c>
      <c r="AM17513" t="str">
        <f>TEXT(A17513, "dddd")</f>
        <v>Tuesday</v>
      </c>
      <c r="AN17513" s="2">
        <f>IFERROR(Table13[[#This Row],[positive]]/Table13[[#This Row],[total_samples]], 0)</f>
        <v>0</v>
      </c>
      <c r="AO17513" s="2">
        <v>0.97668718483334604</v>
      </c>
      <c r="AP17513" s="11">
        <f t="shared" si="546"/>
        <v>1</v>
      </c>
      <c r="AQ17513" s="11">
        <f t="shared" si="547"/>
        <v>52</v>
      </c>
      <c r="AR17513" s="2">
        <f>IFERROR(Table13[[#This Row],[confirmed]]/Table13[[#This Row],[total_samples]],0)</f>
        <v>5.6772713798762323E-2</v>
      </c>
      <c r="AS17513" s="2" t="str">
        <f>IF(Table13[[#This Row],[report_date]]&lt;$AX$1, "Pre_Vaccination", "Post_Vaccination")</f>
        <v>Post_Vaccination</v>
      </c>
      <c r="AT17513" s="2">
        <f>IFERROR(Table13[[#This Row],[total_samples]]/Table13[[#This Row],[population]],0)</f>
        <v>0.53462295942229476</v>
      </c>
    </row>
    <row r="17514" spans="1:46">
      <c r="A17514" s="1">
        <v>44398</v>
      </c>
      <c r="B17514" t="s">
        <v>69</v>
      </c>
      <c r="C17514">
        <v>0</v>
      </c>
      <c r="D17514">
        <v>0</v>
      </c>
      <c r="E17514">
        <v>341536</v>
      </c>
      <c r="F17514">
        <v>333559</v>
      </c>
      <c r="G17514">
        <v>7357</v>
      </c>
      <c r="H17514">
        <v>620</v>
      </c>
      <c r="I17514">
        <v>50</v>
      </c>
      <c r="J17514" s="2">
        <f>IFERROR(Table13[[#This Row],[Daily_deaths]]/Table13[[#This Row],[Active_Cases]],0)</f>
        <v>0</v>
      </c>
      <c r="K17514">
        <v>6035217</v>
      </c>
      <c r="L17514">
        <v>0</v>
      </c>
      <c r="M17514">
        <v>5693644</v>
      </c>
      <c r="N17514">
        <v>5405942</v>
      </c>
      <c r="O17514">
        <v>103792</v>
      </c>
      <c r="P17514">
        <v>397</v>
      </c>
      <c r="Q17514">
        <v>4150600</v>
      </c>
      <c r="R17514">
        <v>1255342</v>
      </c>
      <c r="S17514">
        <v>2788431</v>
      </c>
      <c r="T17514">
        <v>2615898</v>
      </c>
      <c r="U17514">
        <v>1613</v>
      </c>
      <c r="V17514">
        <v>418647</v>
      </c>
      <c r="W17514">
        <v>4987295</v>
      </c>
      <c r="X17514">
        <v>0</v>
      </c>
      <c r="Y17514">
        <v>322</v>
      </c>
      <c r="Z17514">
        <v>2235669</v>
      </c>
      <c r="AA17514">
        <v>1734040</v>
      </c>
      <c r="AB17514">
        <v>1436233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f>VLOOKUP(B17514,Population!$A$1:$B$37,2,0)</f>
        <v>11250858</v>
      </c>
      <c r="AK17514" t="str">
        <f>TEXT(Table13[[#This Row],[report_date]],"YYYY-MM")</f>
        <v>2021-07</v>
      </c>
      <c r="AL17514" s="2">
        <f>IFERROR(Table13[[#This Row],[positive]]/Table13[[#This Row],[total_samples]],0)</f>
        <v>0</v>
      </c>
      <c r="AM17514" t="str">
        <f>TEXT(A17514, "dddd")</f>
        <v>Wednesday</v>
      </c>
      <c r="AN17514" s="2">
        <f>IFERROR(Table13[[#This Row],[positive]]/Table13[[#This Row],[total_samples]], 0)</f>
        <v>0</v>
      </c>
      <c r="AO17514" s="2">
        <v>0.97664375058558983</v>
      </c>
      <c r="AP17514" s="11">
        <f t="shared" si="546"/>
        <v>0</v>
      </c>
      <c r="AQ17514" s="11">
        <f t="shared" si="547"/>
        <v>34</v>
      </c>
      <c r="AR17514" s="2">
        <f>IFERROR(Table13[[#This Row],[confirmed]]/Table13[[#This Row],[total_samples]],0)</f>
        <v>5.6590508675992926E-2</v>
      </c>
      <c r="AS17514" s="2" t="str">
        <f>IF(Table13[[#This Row],[report_date]]&lt;$AX$1, "Pre_Vaccination", "Post_Vaccination")</f>
        <v>Post_Vaccination</v>
      </c>
      <c r="AT17514" s="2">
        <f>IFERROR(Table13[[#This Row],[total_samples]]/Table13[[#This Row],[population]],0)</f>
        <v>0.53642282215276382</v>
      </c>
    </row>
    <row r="17515" spans="1:46">
      <c r="A17515" s="1">
        <v>44399</v>
      </c>
      <c r="B17515" t="s">
        <v>69</v>
      </c>
      <c r="C17515">
        <v>0</v>
      </c>
      <c r="D17515">
        <v>0</v>
      </c>
      <c r="E17515">
        <v>341573</v>
      </c>
      <c r="F17515">
        <v>333573</v>
      </c>
      <c r="G17515">
        <v>7357</v>
      </c>
      <c r="H17515">
        <v>643</v>
      </c>
      <c r="I17515">
        <v>37</v>
      </c>
      <c r="J17515" s="2">
        <f>IFERROR(Table13[[#This Row],[Daily_deaths]]/Table13[[#This Row],[Active_Cases]],0)</f>
        <v>0</v>
      </c>
      <c r="K17515">
        <v>6060032</v>
      </c>
      <c r="L17515">
        <v>0</v>
      </c>
      <c r="M17515">
        <v>5718403</v>
      </c>
      <c r="N17515">
        <v>5448544</v>
      </c>
      <c r="O17515">
        <v>126062</v>
      </c>
      <c r="P17515">
        <v>524</v>
      </c>
      <c r="Q17515">
        <v>4169098</v>
      </c>
      <c r="R17515">
        <v>1279446</v>
      </c>
      <c r="S17515">
        <v>2809132</v>
      </c>
      <c r="T17515">
        <v>2637779</v>
      </c>
      <c r="U17515">
        <v>1633</v>
      </c>
      <c r="V17515">
        <v>421716</v>
      </c>
      <c r="W17515">
        <v>5026828</v>
      </c>
      <c r="X17515">
        <v>0</v>
      </c>
      <c r="Y17515">
        <v>322</v>
      </c>
      <c r="Z17515">
        <v>2250918</v>
      </c>
      <c r="AA17515">
        <v>1752625</v>
      </c>
      <c r="AB17515">
        <v>1445001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>
        <v>0</v>
      </c>
      <c r="AJ17515">
        <f>VLOOKUP(B17515,Population!$A$1:$B$37,2,0)</f>
        <v>11250858</v>
      </c>
      <c r="AK17515" t="str">
        <f>TEXT(Table13[[#This Row],[report_date]],"YYYY-MM")</f>
        <v>2021-07</v>
      </c>
      <c r="AL17515" s="2">
        <f>IFERROR(Table13[[#This Row],[positive]]/Table13[[#This Row],[total_samples]],0)</f>
        <v>0</v>
      </c>
      <c r="AM17515" t="str">
        <f>TEXT(A17515, "dddd")</f>
        <v>Thursday</v>
      </c>
      <c r="AN17515" s="2">
        <f>IFERROR(Table13[[#This Row],[positive]]/Table13[[#This Row],[total_samples]], 0)</f>
        <v>0</v>
      </c>
      <c r="AO17515" s="2">
        <v>0.97657894505713272</v>
      </c>
      <c r="AP17515" s="11">
        <f t="shared" si="546"/>
        <v>0</v>
      </c>
      <c r="AQ17515" s="11">
        <f t="shared" si="547"/>
        <v>14</v>
      </c>
      <c r="AR17515" s="2">
        <f>IFERROR(Table13[[#This Row],[confirmed]]/Table13[[#This Row],[total_samples]],0)</f>
        <v>5.6364883881801282E-2</v>
      </c>
      <c r="AS17515" s="2" t="str">
        <f>IF(Table13[[#This Row],[report_date]]&lt;$AX$1, "Pre_Vaccination", "Post_Vaccination")</f>
        <v>Post_Vaccination</v>
      </c>
      <c r="AT17515" s="2">
        <f>IFERROR(Table13[[#This Row],[total_samples]]/Table13[[#This Row],[population]],0)</f>
        <v>0.53862843171605224</v>
      </c>
    </row>
    <row r="17516" spans="1:46">
      <c r="A17516" s="1">
        <v>44400</v>
      </c>
      <c r="B17516" t="s">
        <v>69</v>
      </c>
      <c r="C17516">
        <v>0</v>
      </c>
      <c r="D17516">
        <v>0</v>
      </c>
      <c r="E17516">
        <v>341629</v>
      </c>
      <c r="F17516">
        <v>333621</v>
      </c>
      <c r="G17516">
        <v>7359</v>
      </c>
      <c r="H17516">
        <v>649</v>
      </c>
      <c r="I17516">
        <v>56</v>
      </c>
      <c r="J17516" s="2">
        <f>IFERROR(Table13[[#This Row],[Daily_deaths]]/Table13[[#This Row],[Active_Cases]],0)</f>
        <v>3.0816640986132513E-3</v>
      </c>
      <c r="K17516">
        <v>6086477</v>
      </c>
      <c r="L17516">
        <v>0</v>
      </c>
      <c r="M17516">
        <v>5744837</v>
      </c>
      <c r="N17516">
        <v>5498462</v>
      </c>
      <c r="O17516">
        <v>126938</v>
      </c>
      <c r="P17516">
        <v>505</v>
      </c>
      <c r="Q17516">
        <v>4195409</v>
      </c>
      <c r="R17516">
        <v>1303053</v>
      </c>
      <c r="S17516">
        <v>2834135</v>
      </c>
      <c r="T17516">
        <v>2662662</v>
      </c>
      <c r="U17516">
        <v>1665</v>
      </c>
      <c r="V17516">
        <v>424127</v>
      </c>
      <c r="W17516">
        <v>5074335</v>
      </c>
      <c r="X17516">
        <v>0</v>
      </c>
      <c r="Y17516">
        <v>322</v>
      </c>
      <c r="Z17516">
        <v>2273799</v>
      </c>
      <c r="AA17516">
        <v>1770527</v>
      </c>
      <c r="AB17516">
        <v>1454136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0</v>
      </c>
      <c r="AJ17516">
        <f>VLOOKUP(B17516,Population!$A$1:$B$37,2,0)</f>
        <v>11250858</v>
      </c>
      <c r="AK17516" t="str">
        <f>TEXT(Table13[[#This Row],[report_date]],"YYYY-MM")</f>
        <v>2021-07</v>
      </c>
      <c r="AL17516" s="2">
        <f>IFERROR(Table13[[#This Row],[positive]]/Table13[[#This Row],[total_samples]],0)</f>
        <v>0</v>
      </c>
      <c r="AM17516" t="str">
        <f>TEXT(A17516, "dddd")</f>
        <v>Friday</v>
      </c>
      <c r="AN17516" s="2">
        <f>IFERROR(Table13[[#This Row],[positive]]/Table13[[#This Row],[total_samples]], 0)</f>
        <v>0</v>
      </c>
      <c r="AO17516" s="2">
        <v>0.97655936703265822</v>
      </c>
      <c r="AP17516" s="11">
        <f t="shared" si="546"/>
        <v>2</v>
      </c>
      <c r="AQ17516" s="11">
        <f t="shared" si="547"/>
        <v>48</v>
      </c>
      <c r="AR17516" s="2">
        <f>IFERROR(Table13[[#This Row],[confirmed]]/Table13[[#This Row],[total_samples]],0)</f>
        <v>5.6129186062807764E-2</v>
      </c>
      <c r="AS17516" s="2" t="str">
        <f>IF(Table13[[#This Row],[report_date]]&lt;$AX$1, "Pre_Vaccination", "Post_Vaccination")</f>
        <v>Post_Vaccination</v>
      </c>
      <c r="AT17516" s="2">
        <f>IFERROR(Table13[[#This Row],[total_samples]]/Table13[[#This Row],[population]],0)</f>
        <v>0.54097891911887963</v>
      </c>
    </row>
    <row r="17517" spans="1:46">
      <c r="A17517" s="1">
        <v>44401</v>
      </c>
      <c r="B17517" t="s">
        <v>69</v>
      </c>
      <c r="C17517">
        <v>0</v>
      </c>
      <c r="D17517">
        <v>0</v>
      </c>
      <c r="E17517">
        <v>341640</v>
      </c>
      <c r="F17517">
        <v>333675</v>
      </c>
      <c r="G17517">
        <v>7359</v>
      </c>
      <c r="H17517">
        <v>606</v>
      </c>
      <c r="I17517">
        <v>11</v>
      </c>
      <c r="J17517" s="2">
        <f>IFERROR(Table13[[#This Row],[Daily_deaths]]/Table13[[#This Row],[Active_Cases]],0)</f>
        <v>0</v>
      </c>
      <c r="K17517">
        <v>6114944</v>
      </c>
      <c r="L17517">
        <v>0</v>
      </c>
      <c r="M17517">
        <v>5773271</v>
      </c>
      <c r="N17517">
        <v>5526721</v>
      </c>
      <c r="O17517">
        <v>88420</v>
      </c>
      <c r="P17517">
        <v>390</v>
      </c>
      <c r="Q17517">
        <v>4210352</v>
      </c>
      <c r="R17517">
        <v>1316369</v>
      </c>
      <c r="S17517">
        <v>2848138</v>
      </c>
      <c r="T17517">
        <v>2676909</v>
      </c>
      <c r="U17517">
        <v>1674</v>
      </c>
      <c r="V17517">
        <v>427429</v>
      </c>
      <c r="W17517">
        <v>5099292</v>
      </c>
      <c r="X17517">
        <v>0</v>
      </c>
      <c r="Y17517">
        <v>324</v>
      </c>
      <c r="Z17517">
        <v>2287198</v>
      </c>
      <c r="AA17517">
        <v>1780512</v>
      </c>
      <c r="AB17517">
        <v>1459011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  <c r="AJ17517">
        <f>VLOOKUP(B17517,Population!$A$1:$B$37,2,0)</f>
        <v>11250858</v>
      </c>
      <c r="AK17517" t="str">
        <f>TEXT(Table13[[#This Row],[report_date]],"YYYY-MM")</f>
        <v>2021-07</v>
      </c>
      <c r="AL17517" s="2">
        <f>IFERROR(Table13[[#This Row],[positive]]/Table13[[#This Row],[total_samples]],0)</f>
        <v>0</v>
      </c>
      <c r="AM17517" t="str">
        <f>TEXT(A17517, "dddd")</f>
        <v>Saturday</v>
      </c>
      <c r="AN17517" s="2">
        <f>IFERROR(Table13[[#This Row],[positive]]/Table13[[#This Row],[total_samples]], 0)</f>
        <v>0</v>
      </c>
      <c r="AO17517" s="2">
        <v>0.97668598524762906</v>
      </c>
      <c r="AP17517" s="11">
        <f t="shared" si="546"/>
        <v>0</v>
      </c>
      <c r="AQ17517" s="11">
        <f t="shared" si="547"/>
        <v>54</v>
      </c>
      <c r="AR17517" s="2">
        <f>IFERROR(Table13[[#This Row],[confirmed]]/Table13[[#This Row],[total_samples]],0)</f>
        <v>5.5869685805789882E-2</v>
      </c>
      <c r="AS17517" s="2" t="str">
        <f>IF(Table13[[#This Row],[report_date]]&lt;$AX$1, "Pre_Vaccination", "Post_Vaccination")</f>
        <v>Post_Vaccination</v>
      </c>
      <c r="AT17517" s="2">
        <f>IFERROR(Table13[[#This Row],[total_samples]]/Table13[[#This Row],[population]],0)</f>
        <v>0.5435091261484235</v>
      </c>
    </row>
    <row r="17518" spans="1:46">
      <c r="A17518" s="1">
        <v>44402</v>
      </c>
      <c r="B17518" t="s">
        <v>69</v>
      </c>
      <c r="C17518">
        <v>0</v>
      </c>
      <c r="D17518">
        <v>0</v>
      </c>
      <c r="E17518">
        <v>341673</v>
      </c>
      <c r="F17518">
        <v>333703</v>
      </c>
      <c r="G17518">
        <v>7359</v>
      </c>
      <c r="H17518">
        <v>611</v>
      </c>
      <c r="I17518">
        <v>33</v>
      </c>
      <c r="J17518" s="2">
        <f>IFERROR(Table13[[#This Row],[Daily_deaths]]/Table13[[#This Row],[Active_Cases]],0)</f>
        <v>0</v>
      </c>
      <c r="K17518">
        <v>6138887</v>
      </c>
      <c r="L17518">
        <v>0</v>
      </c>
      <c r="M17518">
        <v>5797163</v>
      </c>
      <c r="N17518">
        <v>5537425</v>
      </c>
      <c r="O17518">
        <v>51484</v>
      </c>
      <c r="P17518">
        <v>209</v>
      </c>
      <c r="Q17518">
        <v>4213887</v>
      </c>
      <c r="R17518">
        <v>1323538</v>
      </c>
      <c r="S17518">
        <v>2853433</v>
      </c>
      <c r="T17518">
        <v>2682314</v>
      </c>
      <c r="U17518">
        <v>1678</v>
      </c>
      <c r="V17518">
        <v>427797</v>
      </c>
      <c r="W17518">
        <v>5109628</v>
      </c>
      <c r="X17518">
        <v>0</v>
      </c>
      <c r="Y17518">
        <v>324</v>
      </c>
      <c r="Z17518">
        <v>2290039</v>
      </c>
      <c r="AA17518">
        <v>1785965</v>
      </c>
      <c r="AB17518">
        <v>1461421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>
        <v>0</v>
      </c>
      <c r="AJ17518">
        <f>VLOOKUP(B17518,Population!$A$1:$B$37,2,0)</f>
        <v>11250858</v>
      </c>
      <c r="AK17518" t="str">
        <f>TEXT(Table13[[#This Row],[report_date]],"YYYY-MM")</f>
        <v>2021-07</v>
      </c>
      <c r="AL17518" s="2">
        <f>IFERROR(Table13[[#This Row],[positive]]/Table13[[#This Row],[total_samples]],0)</f>
        <v>0</v>
      </c>
      <c r="AM17518" t="str">
        <f>TEXT(A17518, "dddd")</f>
        <v>Sunday</v>
      </c>
      <c r="AN17518" s="2">
        <f>IFERROR(Table13[[#This Row],[positive]]/Table13[[#This Row],[total_samples]], 0)</f>
        <v>0</v>
      </c>
      <c r="AO17518" s="2">
        <v>0.9766736031234543</v>
      </c>
      <c r="AP17518" s="11">
        <f t="shared" si="546"/>
        <v>0</v>
      </c>
      <c r="AQ17518" s="11">
        <f t="shared" si="547"/>
        <v>28</v>
      </c>
      <c r="AR17518" s="2">
        <f>IFERROR(Table13[[#This Row],[confirmed]]/Table13[[#This Row],[total_samples]],0)</f>
        <v>5.5657157396772412E-2</v>
      </c>
      <c r="AS17518" s="2" t="str">
        <f>IF(Table13[[#This Row],[report_date]]&lt;$AX$1, "Pre_Vaccination", "Post_Vaccination")</f>
        <v>Post_Vaccination</v>
      </c>
      <c r="AT17518" s="2">
        <f>IFERROR(Table13[[#This Row],[total_samples]]/Table13[[#This Row],[population]],0)</f>
        <v>0.54563723051166413</v>
      </c>
    </row>
    <row r="17519" spans="1:46">
      <c r="A17519" s="1">
        <v>44403</v>
      </c>
      <c r="B17519" t="s">
        <v>69</v>
      </c>
      <c r="C17519">
        <v>0</v>
      </c>
      <c r="D17519">
        <v>0</v>
      </c>
      <c r="E17519">
        <v>341724</v>
      </c>
      <c r="F17519">
        <v>333728</v>
      </c>
      <c r="G17519">
        <v>7359</v>
      </c>
      <c r="H17519">
        <v>637</v>
      </c>
      <c r="I17519">
        <v>51</v>
      </c>
      <c r="J17519" s="2">
        <f>IFERROR(Table13[[#This Row],[Daily_deaths]]/Table13[[#This Row],[Active_Cases]],0)</f>
        <v>0</v>
      </c>
      <c r="K17519">
        <v>6164559</v>
      </c>
      <c r="L17519">
        <v>0</v>
      </c>
      <c r="M17519">
        <v>5822781</v>
      </c>
      <c r="N17519">
        <v>5573723</v>
      </c>
      <c r="O17519">
        <v>135174</v>
      </c>
      <c r="P17519">
        <v>571</v>
      </c>
      <c r="Q17519">
        <v>4229473</v>
      </c>
      <c r="R17519">
        <v>1344250</v>
      </c>
      <c r="S17519">
        <v>2871077</v>
      </c>
      <c r="T17519">
        <v>2700950</v>
      </c>
      <c r="U17519">
        <v>1696</v>
      </c>
      <c r="V17519">
        <v>429982</v>
      </c>
      <c r="W17519">
        <v>5143741</v>
      </c>
      <c r="X17519">
        <v>0</v>
      </c>
      <c r="Y17519">
        <v>324</v>
      </c>
      <c r="Z17519">
        <v>2302514</v>
      </c>
      <c r="AA17519">
        <v>1801559</v>
      </c>
      <c r="AB17519">
        <v>146965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0</v>
      </c>
      <c r="AJ17519">
        <f>VLOOKUP(B17519,Population!$A$1:$B$37,2,0)</f>
        <v>11250858</v>
      </c>
      <c r="AK17519" t="str">
        <f>TEXT(Table13[[#This Row],[report_date]],"YYYY-MM")</f>
        <v>2021-07</v>
      </c>
      <c r="AL17519" s="2">
        <f>IFERROR(Table13[[#This Row],[positive]]/Table13[[#This Row],[total_samples]],0)</f>
        <v>0</v>
      </c>
      <c r="AM17519" t="str">
        <f>TEXT(A17519, "dddd")</f>
        <v>Monday</v>
      </c>
      <c r="AN17519" s="2">
        <f>IFERROR(Table13[[#This Row],[positive]]/Table13[[#This Row],[total_samples]], 0)</f>
        <v>0</v>
      </c>
      <c r="AO17519" s="2">
        <v>0.97660099963713409</v>
      </c>
      <c r="AP17519" s="11">
        <f t="shared" si="546"/>
        <v>0</v>
      </c>
      <c r="AQ17519" s="11">
        <f t="shared" si="547"/>
        <v>25</v>
      </c>
      <c r="AR17519" s="2">
        <f>IFERROR(Table13[[#This Row],[confirmed]]/Table13[[#This Row],[total_samples]],0)</f>
        <v>5.5433649025015415E-2</v>
      </c>
      <c r="AS17519" s="2" t="str">
        <f>IF(Table13[[#This Row],[report_date]]&lt;$AX$1, "Pre_Vaccination", "Post_Vaccination")</f>
        <v>Post_Vaccination</v>
      </c>
      <c r="AT17519" s="2">
        <f>IFERROR(Table13[[#This Row],[total_samples]]/Table13[[#This Row],[population]],0)</f>
        <v>0.54791901204334814</v>
      </c>
    </row>
    <row r="17520" spans="1:46">
      <c r="A17520" s="1">
        <v>44404</v>
      </c>
      <c r="B17520" t="s">
        <v>69</v>
      </c>
      <c r="C17520">
        <v>0</v>
      </c>
      <c r="D17520">
        <v>0</v>
      </c>
      <c r="E17520">
        <v>341778</v>
      </c>
      <c r="F17520">
        <v>333781</v>
      </c>
      <c r="G17520">
        <v>7359</v>
      </c>
      <c r="H17520">
        <v>638</v>
      </c>
      <c r="I17520">
        <v>54</v>
      </c>
      <c r="J17520" s="2">
        <f>IFERROR(Table13[[#This Row],[Daily_deaths]]/Table13[[#This Row],[Active_Cases]],0)</f>
        <v>0</v>
      </c>
      <c r="K17520">
        <v>6192906</v>
      </c>
      <c r="L17520">
        <v>0</v>
      </c>
      <c r="M17520">
        <v>5851032</v>
      </c>
      <c r="N17520">
        <v>5615998</v>
      </c>
      <c r="O17520">
        <v>129984</v>
      </c>
      <c r="P17520">
        <v>559</v>
      </c>
      <c r="Q17520">
        <v>4248420</v>
      </c>
      <c r="R17520">
        <v>1367578</v>
      </c>
      <c r="S17520">
        <v>2890549</v>
      </c>
      <c r="T17520">
        <v>2723739</v>
      </c>
      <c r="U17520">
        <v>1710</v>
      </c>
      <c r="V17520">
        <v>432579</v>
      </c>
      <c r="W17520">
        <v>5183419</v>
      </c>
      <c r="X17520">
        <v>0</v>
      </c>
      <c r="Y17520">
        <v>325</v>
      </c>
      <c r="Z17520">
        <v>2317596</v>
      </c>
      <c r="AA17520">
        <v>1819528</v>
      </c>
      <c r="AB17520">
        <v>1478874</v>
      </c>
      <c r="AC17520">
        <v>0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>
        <v>0</v>
      </c>
      <c r="AJ17520">
        <f>VLOOKUP(B17520,Population!$A$1:$B$37,2,0)</f>
        <v>11250858</v>
      </c>
      <c r="AK17520" t="str">
        <f>TEXT(Table13[[#This Row],[report_date]],"YYYY-MM")</f>
        <v>2021-07</v>
      </c>
      <c r="AL17520" s="2">
        <f>IFERROR(Table13[[#This Row],[positive]]/Table13[[#This Row],[total_samples]],0)</f>
        <v>0</v>
      </c>
      <c r="AM17520" t="str">
        <f>TEXT(A17520, "dddd")</f>
        <v>Tuesday</v>
      </c>
      <c r="AN17520" s="2">
        <f>IFERROR(Table13[[#This Row],[positive]]/Table13[[#This Row],[total_samples]], 0)</f>
        <v>0</v>
      </c>
      <c r="AO17520" s="2">
        <v>0.97660177074007104</v>
      </c>
      <c r="AP17520" s="11">
        <f t="shared" si="546"/>
        <v>0</v>
      </c>
      <c r="AQ17520" s="11">
        <f t="shared" si="547"/>
        <v>53</v>
      </c>
      <c r="AR17520" s="2">
        <f>IFERROR(Table13[[#This Row],[confirmed]]/Table13[[#This Row],[total_samples]],0)</f>
        <v>5.5188630345753671E-2</v>
      </c>
      <c r="AS17520" s="2" t="str">
        <f>IF(Table13[[#This Row],[report_date]]&lt;$AX$1, "Pre_Vaccination", "Post_Vaccination")</f>
        <v>Post_Vaccination</v>
      </c>
      <c r="AT17520" s="2">
        <f>IFERROR(Table13[[#This Row],[total_samples]]/Table13[[#This Row],[population]],0)</f>
        <v>0.5504385532196745</v>
      </c>
    </row>
    <row r="17521" spans="1:46">
      <c r="A17521" s="1">
        <v>44405</v>
      </c>
      <c r="B17521" t="s">
        <v>69</v>
      </c>
      <c r="C17521">
        <v>0</v>
      </c>
      <c r="D17521">
        <v>0</v>
      </c>
      <c r="E17521">
        <v>341874</v>
      </c>
      <c r="F17521">
        <v>333854</v>
      </c>
      <c r="G17521">
        <v>7361</v>
      </c>
      <c r="H17521">
        <v>659</v>
      </c>
      <c r="I17521">
        <v>96</v>
      </c>
      <c r="J17521" s="2">
        <f>IFERROR(Table13[[#This Row],[Daily_deaths]]/Table13[[#This Row],[Active_Cases]],0)</f>
        <v>3.0349013657056147E-3</v>
      </c>
      <c r="K17521">
        <v>6220716</v>
      </c>
      <c r="L17521">
        <v>0</v>
      </c>
      <c r="M17521">
        <v>5878782</v>
      </c>
      <c r="N17521">
        <v>5648690</v>
      </c>
      <c r="O17521">
        <v>0</v>
      </c>
      <c r="P17521">
        <v>0</v>
      </c>
      <c r="Q17521">
        <v>4268486</v>
      </c>
      <c r="R17521">
        <v>1380204</v>
      </c>
      <c r="S17521">
        <v>2906897</v>
      </c>
      <c r="T17521">
        <v>2740067</v>
      </c>
      <c r="U17521">
        <v>1726</v>
      </c>
      <c r="V17521">
        <v>434711</v>
      </c>
      <c r="W17521">
        <v>5213979</v>
      </c>
      <c r="X17521">
        <v>0</v>
      </c>
      <c r="Y17521">
        <v>326</v>
      </c>
      <c r="Z17521">
        <v>2334687</v>
      </c>
      <c r="AA17521">
        <v>1830309</v>
      </c>
      <c r="AB17521">
        <v>1483694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  <c r="AJ17521">
        <f>VLOOKUP(B17521,Population!$A$1:$B$37,2,0)</f>
        <v>11250858</v>
      </c>
      <c r="AK17521" t="str">
        <f>TEXT(Table13[[#This Row],[report_date]],"YYYY-MM")</f>
        <v>2021-07</v>
      </c>
      <c r="AL17521" s="2">
        <f>IFERROR(Table13[[#This Row],[positive]]/Table13[[#This Row],[total_samples]],0)</f>
        <v>0</v>
      </c>
      <c r="AM17521" t="str">
        <f>TEXT(A17521, "dddd")</f>
        <v>Wednesday</v>
      </c>
      <c r="AN17521" s="2">
        <f>IFERROR(Table13[[#This Row],[positive]]/Table13[[#This Row],[total_samples]], 0)</f>
        <v>0</v>
      </c>
      <c r="AO17521" s="2">
        <v>0.97654106483675274</v>
      </c>
      <c r="AP17521" s="11">
        <f t="shared" si="546"/>
        <v>2</v>
      </c>
      <c r="AQ17521" s="11">
        <f t="shared" si="547"/>
        <v>73</v>
      </c>
      <c r="AR17521" s="2">
        <f>IFERROR(Table13[[#This Row],[confirmed]]/Table13[[#This Row],[total_samples]],0)</f>
        <v>5.4957339315924406E-2</v>
      </c>
      <c r="AS17521" s="2" t="str">
        <f>IF(Table13[[#This Row],[report_date]]&lt;$AX$1, "Pre_Vaccination", "Post_Vaccination")</f>
        <v>Post_Vaccination</v>
      </c>
      <c r="AT17521" s="2">
        <f>IFERROR(Table13[[#This Row],[total_samples]]/Table13[[#This Row],[population]],0)</f>
        <v>0.55291036470285204</v>
      </c>
    </row>
    <row r="17522" spans="1:46">
      <c r="A17522" s="1">
        <v>44406</v>
      </c>
      <c r="B17522" t="s">
        <v>69</v>
      </c>
      <c r="C17522">
        <v>0</v>
      </c>
      <c r="D17522">
        <v>0</v>
      </c>
      <c r="E17522">
        <v>341934</v>
      </c>
      <c r="F17522">
        <v>333901</v>
      </c>
      <c r="G17522">
        <v>7361</v>
      </c>
      <c r="H17522">
        <v>672</v>
      </c>
      <c r="I17522">
        <v>60</v>
      </c>
      <c r="J17522" s="2">
        <f>IFERROR(Table13[[#This Row],[Daily_deaths]]/Table13[[#This Row],[Active_Cases]],0)</f>
        <v>0</v>
      </c>
      <c r="K17522">
        <v>6246383</v>
      </c>
      <c r="L17522">
        <v>0</v>
      </c>
      <c r="M17522">
        <v>5904401</v>
      </c>
      <c r="N17522">
        <v>5742959</v>
      </c>
      <c r="O17522">
        <v>188459</v>
      </c>
      <c r="P17522">
        <v>565</v>
      </c>
      <c r="Q17522">
        <v>4346421</v>
      </c>
      <c r="R17522">
        <v>1396538</v>
      </c>
      <c r="S17522">
        <v>2953245</v>
      </c>
      <c r="T17522">
        <v>2787888</v>
      </c>
      <c r="U17522">
        <v>1826</v>
      </c>
      <c r="V17522">
        <v>437740</v>
      </c>
      <c r="W17522">
        <v>5305219</v>
      </c>
      <c r="X17522">
        <v>0</v>
      </c>
      <c r="Y17522">
        <v>326</v>
      </c>
      <c r="Z17522">
        <v>2403849</v>
      </c>
      <c r="AA17522">
        <v>1847806</v>
      </c>
      <c r="AB17522">
        <v>1491304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f>VLOOKUP(B17522,Population!$A$1:$B$37,2,0)</f>
        <v>11250858</v>
      </c>
      <c r="AK17522" t="str">
        <f>TEXT(Table13[[#This Row],[report_date]],"YYYY-MM")</f>
        <v>2021-07</v>
      </c>
      <c r="AL17522" s="2">
        <f>IFERROR(Table13[[#This Row],[positive]]/Table13[[#This Row],[total_samples]],0)</f>
        <v>0</v>
      </c>
      <c r="AM17522" t="str">
        <f>TEXT(A17522, "dddd")</f>
        <v>Thursday</v>
      </c>
      <c r="AN17522" s="2">
        <f>IFERROR(Table13[[#This Row],[positive]]/Table13[[#This Row],[total_samples]], 0)</f>
        <v>0</v>
      </c>
      <c r="AO17522" s="2">
        <v>0.97650716220089262</v>
      </c>
      <c r="AP17522" s="11">
        <f t="shared" si="546"/>
        <v>0</v>
      </c>
      <c r="AQ17522" s="11">
        <f t="shared" si="547"/>
        <v>47</v>
      </c>
      <c r="AR17522" s="2">
        <f>IFERROR(Table13[[#This Row],[confirmed]]/Table13[[#This Row],[total_samples]],0)</f>
        <v>5.4741119780839564E-2</v>
      </c>
      <c r="AS17522" s="2" t="str">
        <f>IF(Table13[[#This Row],[report_date]]&lt;$AX$1, "Pre_Vaccination", "Post_Vaccination")</f>
        <v>Post_Vaccination</v>
      </c>
      <c r="AT17522" s="2">
        <f>IFERROR(Table13[[#This Row],[total_samples]]/Table13[[#This Row],[population]],0)</f>
        <v>0.55519170182398536</v>
      </c>
    </row>
    <row r="17523" spans="1:46">
      <c r="A17523" s="1">
        <v>44407</v>
      </c>
      <c r="B17523" t="s">
        <v>69</v>
      </c>
      <c r="C17523">
        <v>0</v>
      </c>
      <c r="D17523">
        <v>0</v>
      </c>
      <c r="E17523">
        <v>341982</v>
      </c>
      <c r="F17523">
        <v>333952</v>
      </c>
      <c r="G17523">
        <v>7361</v>
      </c>
      <c r="H17523">
        <v>669</v>
      </c>
      <c r="I17523">
        <v>48</v>
      </c>
      <c r="J17523" s="2">
        <f>IFERROR(Table13[[#This Row],[Daily_deaths]]/Table13[[#This Row],[Active_Cases]],0)</f>
        <v>0</v>
      </c>
      <c r="K17523">
        <v>6272832</v>
      </c>
      <c r="L17523">
        <v>0</v>
      </c>
      <c r="M17523">
        <v>5930809</v>
      </c>
      <c r="N17523">
        <v>5831817</v>
      </c>
      <c r="O17523">
        <v>216674</v>
      </c>
      <c r="P17523">
        <v>689</v>
      </c>
      <c r="Q17523">
        <v>4413409</v>
      </c>
      <c r="R17523">
        <v>1418408</v>
      </c>
      <c r="S17523">
        <v>2994864</v>
      </c>
      <c r="T17523">
        <v>2835073</v>
      </c>
      <c r="U17523">
        <v>1880</v>
      </c>
      <c r="V17523">
        <v>442345</v>
      </c>
      <c r="W17523">
        <v>5389472</v>
      </c>
      <c r="X17523">
        <v>0</v>
      </c>
      <c r="Y17523">
        <v>327</v>
      </c>
      <c r="Z17523">
        <v>2462396</v>
      </c>
      <c r="AA17523">
        <v>1868329</v>
      </c>
      <c r="AB17523">
        <v>1501092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>
        <v>0</v>
      </c>
      <c r="AJ17523">
        <f>VLOOKUP(B17523,Population!$A$1:$B$37,2,0)</f>
        <v>11250858</v>
      </c>
      <c r="AK17523" t="str">
        <f>TEXT(Table13[[#This Row],[report_date]],"YYYY-MM")</f>
        <v>2021-07</v>
      </c>
      <c r="AL17523" s="2">
        <f>IFERROR(Table13[[#This Row],[positive]]/Table13[[#This Row],[total_samples]],0)</f>
        <v>0</v>
      </c>
      <c r="AM17523" t="str">
        <f>TEXT(A17523, "dddd")</f>
        <v>Friday</v>
      </c>
      <c r="AN17523" s="2">
        <f>IFERROR(Table13[[#This Row],[positive]]/Table13[[#This Row],[total_samples]], 0)</f>
        <v>0</v>
      </c>
      <c r="AO17523" s="2">
        <v>0.97651923200636292</v>
      </c>
      <c r="AP17523" s="11">
        <f t="shared" si="546"/>
        <v>0</v>
      </c>
      <c r="AQ17523" s="11">
        <f t="shared" si="547"/>
        <v>51</v>
      </c>
      <c r="AR17523" s="2">
        <f>IFERROR(Table13[[#This Row],[confirmed]]/Table13[[#This Row],[total_samples]],0)</f>
        <v>5.4517959352330815E-2</v>
      </c>
      <c r="AS17523" s="2" t="str">
        <f>IF(Table13[[#This Row],[report_date]]&lt;$AX$1, "Pre_Vaccination", "Post_Vaccination")</f>
        <v>Post_Vaccination</v>
      </c>
      <c r="AT17523" s="2">
        <f>IFERROR(Table13[[#This Row],[total_samples]]/Table13[[#This Row],[population]],0)</f>
        <v>0.55754254475525333</v>
      </c>
    </row>
    <row r="17524" spans="1:46">
      <c r="A17524" s="1">
        <v>44408</v>
      </c>
      <c r="B17524" t="s">
        <v>69</v>
      </c>
      <c r="C17524">
        <v>0</v>
      </c>
      <c r="D17524">
        <v>0</v>
      </c>
      <c r="E17524">
        <v>342023</v>
      </c>
      <c r="F17524">
        <v>334016</v>
      </c>
      <c r="G17524">
        <v>7362</v>
      </c>
      <c r="H17524">
        <v>645</v>
      </c>
      <c r="I17524">
        <v>41</v>
      </c>
      <c r="J17524" s="2">
        <f>IFERROR(Table13[[#This Row],[Daily_deaths]]/Table13[[#This Row],[Active_Cases]],0)</f>
        <v>1.5503875968992248E-3</v>
      </c>
      <c r="K17524">
        <v>6298254</v>
      </c>
      <c r="L17524">
        <v>0</v>
      </c>
      <c r="M17524">
        <v>5956115</v>
      </c>
      <c r="N17524">
        <v>5906990</v>
      </c>
      <c r="O17524">
        <v>190421</v>
      </c>
      <c r="P17524">
        <v>651</v>
      </c>
      <c r="Q17524">
        <v>4470779</v>
      </c>
      <c r="R17524">
        <v>1436211</v>
      </c>
      <c r="S17524">
        <v>3029649</v>
      </c>
      <c r="T17524">
        <v>2875396</v>
      </c>
      <c r="U17524">
        <v>1945</v>
      </c>
      <c r="V17524">
        <v>448301</v>
      </c>
      <c r="W17524">
        <v>5458689</v>
      </c>
      <c r="X17524">
        <v>0</v>
      </c>
      <c r="Y17524">
        <v>327</v>
      </c>
      <c r="Z17524">
        <v>2512525</v>
      </c>
      <c r="AA17524">
        <v>1885238</v>
      </c>
      <c r="AB17524">
        <v>1509227</v>
      </c>
      <c r="AC17524">
        <v>0</v>
      </c>
      <c r="AD17524">
        <v>0</v>
      </c>
      <c r="AE17524">
        <v>0</v>
      </c>
      <c r="AF17524">
        <v>0</v>
      </c>
      <c r="AG17524">
        <v>0</v>
      </c>
      <c r="AH17524">
        <v>0</v>
      </c>
      <c r="AI17524">
        <v>0</v>
      </c>
      <c r="AJ17524">
        <f>VLOOKUP(B17524,Population!$A$1:$B$37,2,0)</f>
        <v>11250858</v>
      </c>
      <c r="AK17524" t="str">
        <f>TEXT(Table13[[#This Row],[report_date]],"YYYY-MM")</f>
        <v>2021-07</v>
      </c>
      <c r="AL17524" s="2">
        <f>IFERROR(Table13[[#This Row],[positive]]/Table13[[#This Row],[total_samples]],0)</f>
        <v>0</v>
      </c>
      <c r="AM17524" t="str">
        <f>TEXT(A17524, "dddd")</f>
        <v>Saturday</v>
      </c>
      <c r="AN17524" s="2">
        <f>IFERROR(Table13[[#This Row],[positive]]/Table13[[#This Row],[total_samples]], 0)</f>
        <v>0</v>
      </c>
      <c r="AO17524" s="2">
        <v>0.97658929370247027</v>
      </c>
      <c r="AP17524" s="11">
        <f t="shared" si="546"/>
        <v>1</v>
      </c>
      <c r="AQ17524" s="11">
        <f t="shared" si="547"/>
        <v>64</v>
      </c>
      <c r="AR17524" s="2">
        <f>IFERROR(Table13[[#This Row],[confirmed]]/Table13[[#This Row],[total_samples]],0)</f>
        <v>5.430441516013803E-2</v>
      </c>
      <c r="AS17524" s="2" t="str">
        <f>IF(Table13[[#This Row],[report_date]]&lt;$AX$1, "Pre_Vaccination", "Post_Vaccination")</f>
        <v>Post_Vaccination</v>
      </c>
      <c r="AT17524" s="2">
        <f>IFERROR(Table13[[#This Row],[total_samples]]/Table13[[#This Row],[population]],0)</f>
        <v>0.5598021057594007</v>
      </c>
    </row>
    <row r="17525" spans="1:46">
      <c r="A17525" s="1">
        <v>44409</v>
      </c>
      <c r="B17525" t="s">
        <v>69</v>
      </c>
      <c r="C17525">
        <v>0</v>
      </c>
      <c r="D17525">
        <v>0</v>
      </c>
      <c r="E17525">
        <v>342139</v>
      </c>
      <c r="F17525">
        <v>334145</v>
      </c>
      <c r="G17525">
        <v>7362</v>
      </c>
      <c r="H17525">
        <v>632</v>
      </c>
      <c r="I17525">
        <v>116</v>
      </c>
      <c r="J17525" s="2">
        <f>IFERROR(Table13[[#This Row],[Daily_deaths]]/Table13[[#This Row],[Active_Cases]],0)</f>
        <v>0</v>
      </c>
      <c r="K17525">
        <v>6319514</v>
      </c>
      <c r="L17525">
        <v>0</v>
      </c>
      <c r="M17525">
        <v>5977353</v>
      </c>
      <c r="N17525">
        <v>6002377</v>
      </c>
      <c r="O17525">
        <v>155815</v>
      </c>
      <c r="P17525">
        <v>493</v>
      </c>
      <c r="Q17525">
        <v>4557653</v>
      </c>
      <c r="R17525">
        <v>1444724</v>
      </c>
      <c r="S17525">
        <v>3075910</v>
      </c>
      <c r="T17525">
        <v>2924481</v>
      </c>
      <c r="U17525">
        <v>1986</v>
      </c>
      <c r="V17525">
        <v>454701</v>
      </c>
      <c r="W17525">
        <v>5547676</v>
      </c>
      <c r="X17525">
        <v>0</v>
      </c>
      <c r="Y17525">
        <v>327</v>
      </c>
      <c r="Z17525">
        <v>2571467</v>
      </c>
      <c r="AA17525">
        <v>1907986</v>
      </c>
      <c r="AB17525">
        <v>1522924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  <c r="AJ17525">
        <f>VLOOKUP(B17525,Population!$A$1:$B$37,2,0)</f>
        <v>11250858</v>
      </c>
      <c r="AK17525" t="str">
        <f>TEXT(Table13[[#This Row],[report_date]],"YYYY-MM")</f>
        <v>2021-08</v>
      </c>
      <c r="AL17525" s="2">
        <f>IFERROR(Table13[[#This Row],[positive]]/Table13[[#This Row],[total_samples]],0)</f>
        <v>0</v>
      </c>
      <c r="AM17525" t="str">
        <f>TEXT(A17525, "dddd")</f>
        <v>Sunday</v>
      </c>
      <c r="AN17525" s="2">
        <f>IFERROR(Table13[[#This Row],[positive]]/Table13[[#This Row],[total_samples]], 0)</f>
        <v>0</v>
      </c>
      <c r="AO17525" s="2">
        <v>0.97663522720297891</v>
      </c>
      <c r="AP17525" s="11">
        <f t="shared" si="546"/>
        <v>0</v>
      </c>
      <c r="AQ17525" s="11">
        <f t="shared" si="547"/>
        <v>129</v>
      </c>
      <c r="AR17525" s="2">
        <f>IFERROR(Table13[[#This Row],[confirmed]]/Table13[[#This Row],[total_samples]],0)</f>
        <v>5.4140081025218077E-2</v>
      </c>
      <c r="AS17525" s="2" t="str">
        <f>IF(Table13[[#This Row],[report_date]]&lt;$AX$1, "Pre_Vaccination", "Post_Vaccination")</f>
        <v>Post_Vaccination</v>
      </c>
      <c r="AT17525" s="2">
        <f>IFERROR(Table13[[#This Row],[total_samples]]/Table13[[#This Row],[population]],0)</f>
        <v>0.56169173942111794</v>
      </c>
    </row>
    <row r="17526" spans="1:46">
      <c r="A17526" s="1">
        <v>44410</v>
      </c>
      <c r="B17526" t="s">
        <v>69</v>
      </c>
      <c r="C17526">
        <v>0</v>
      </c>
      <c r="D17526">
        <v>0</v>
      </c>
      <c r="E17526">
        <v>342161</v>
      </c>
      <c r="F17526">
        <v>334190</v>
      </c>
      <c r="G17526">
        <v>7362</v>
      </c>
      <c r="H17526">
        <v>609</v>
      </c>
      <c r="I17526">
        <v>22</v>
      </c>
      <c r="J17526" s="2">
        <f>IFERROR(Table13[[#This Row],[Daily_deaths]]/Table13[[#This Row],[Active_Cases]],0)</f>
        <v>0</v>
      </c>
      <c r="K17526">
        <v>6342329</v>
      </c>
      <c r="L17526">
        <v>0</v>
      </c>
      <c r="M17526">
        <v>6000131</v>
      </c>
      <c r="N17526">
        <v>6089182</v>
      </c>
      <c r="O17526">
        <v>218852</v>
      </c>
      <c r="P17526">
        <v>745</v>
      </c>
      <c r="Q17526">
        <v>4625366</v>
      </c>
      <c r="R17526">
        <v>1463816</v>
      </c>
      <c r="S17526">
        <v>3118625</v>
      </c>
      <c r="T17526">
        <v>2968517</v>
      </c>
      <c r="U17526">
        <v>2040</v>
      </c>
      <c r="V17526">
        <v>461960</v>
      </c>
      <c r="W17526">
        <v>5627222</v>
      </c>
      <c r="X17526">
        <v>0</v>
      </c>
      <c r="Y17526">
        <v>333</v>
      </c>
      <c r="Z17526">
        <v>2632749</v>
      </c>
      <c r="AA17526">
        <v>1924544</v>
      </c>
      <c r="AB17526">
        <v>1531889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  <c r="AJ17526">
        <f>VLOOKUP(B17526,Population!$A$1:$B$37,2,0)</f>
        <v>11250858</v>
      </c>
      <c r="AK17526" t="str">
        <f>TEXT(Table13[[#This Row],[report_date]],"YYYY-MM")</f>
        <v>2021-08</v>
      </c>
      <c r="AL17526" s="2">
        <f>IFERROR(Table13[[#This Row],[positive]]/Table13[[#This Row],[total_samples]],0)</f>
        <v>0</v>
      </c>
      <c r="AM17526" t="str">
        <f>TEXT(A17526, "dddd")</f>
        <v>Monday</v>
      </c>
      <c r="AN17526" s="2">
        <f>IFERROR(Table13[[#This Row],[positive]]/Table13[[#This Row],[total_samples]], 0)</f>
        <v>0</v>
      </c>
      <c r="AO17526" s="2">
        <v>0.97670394931041238</v>
      </c>
      <c r="AP17526" s="11">
        <f t="shared" si="546"/>
        <v>0</v>
      </c>
      <c r="AQ17526" s="11">
        <f t="shared" si="547"/>
        <v>45</v>
      </c>
      <c r="AR17526" s="2">
        <f>IFERROR(Table13[[#This Row],[confirmed]]/Table13[[#This Row],[total_samples]],0)</f>
        <v>5.3948793889437144E-2</v>
      </c>
      <c r="AS17526" s="2" t="str">
        <f>IF(Table13[[#This Row],[report_date]]&lt;$AX$1, "Pre_Vaccination", "Post_Vaccination")</f>
        <v>Post_Vaccination</v>
      </c>
      <c r="AT17526" s="2">
        <f>IFERROR(Table13[[#This Row],[total_samples]]/Table13[[#This Row],[population]],0)</f>
        <v>0.5637195847641131</v>
      </c>
    </row>
    <row r="17527" spans="1:46">
      <c r="A17527" s="1">
        <v>44411</v>
      </c>
      <c r="B17527" t="s">
        <v>69</v>
      </c>
      <c r="C17527">
        <v>0</v>
      </c>
      <c r="D17527">
        <v>0</v>
      </c>
      <c r="E17527">
        <v>342198</v>
      </c>
      <c r="F17527">
        <v>334261</v>
      </c>
      <c r="G17527">
        <v>7363</v>
      </c>
      <c r="H17527">
        <v>574</v>
      </c>
      <c r="I17527">
        <v>37</v>
      </c>
      <c r="J17527" s="2">
        <f>IFERROR(Table13[[#This Row],[Daily_deaths]]/Table13[[#This Row],[Active_Cases]],0)</f>
        <v>1.7421602787456446E-3</v>
      </c>
      <c r="K17527">
        <v>6367822</v>
      </c>
      <c r="L17527">
        <v>0</v>
      </c>
      <c r="M17527">
        <v>6025576</v>
      </c>
      <c r="N17527">
        <v>6165004</v>
      </c>
      <c r="O17527">
        <v>197071</v>
      </c>
      <c r="P17527">
        <v>684</v>
      </c>
      <c r="Q17527">
        <v>4682015</v>
      </c>
      <c r="R17527">
        <v>1482989</v>
      </c>
      <c r="S17527">
        <v>3154908</v>
      </c>
      <c r="T17527">
        <v>3008012</v>
      </c>
      <c r="U17527">
        <v>2084</v>
      </c>
      <c r="V17527">
        <v>467267</v>
      </c>
      <c r="W17527">
        <v>5697737</v>
      </c>
      <c r="X17527">
        <v>0</v>
      </c>
      <c r="Y17527">
        <v>333</v>
      </c>
      <c r="Z17527">
        <v>2686920</v>
      </c>
      <c r="AA17527">
        <v>1938844</v>
      </c>
      <c r="AB17527">
        <v>1539240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f>VLOOKUP(B17527,Population!$A$1:$B$37,2,0)</f>
        <v>11250858</v>
      </c>
      <c r="AK17527" t="str">
        <f>TEXT(Table13[[#This Row],[report_date]],"YYYY-MM")</f>
        <v>2021-08</v>
      </c>
      <c r="AL17527" s="2">
        <f>IFERROR(Table13[[#This Row],[positive]]/Table13[[#This Row],[total_samples]],0)</f>
        <v>0</v>
      </c>
      <c r="AM17527" t="str">
        <f>TEXT(A17527, "dddd")</f>
        <v>Tuesday</v>
      </c>
      <c r="AN17527" s="2">
        <f>IFERROR(Table13[[#This Row],[positive]]/Table13[[#This Row],[total_samples]], 0)</f>
        <v>0</v>
      </c>
      <c r="AO17527" s="2">
        <v>0.97680582586689579</v>
      </c>
      <c r="AP17527" s="11">
        <f t="shared" si="546"/>
        <v>1</v>
      </c>
      <c r="AQ17527" s="11">
        <f t="shared" si="547"/>
        <v>71</v>
      </c>
      <c r="AR17527" s="2">
        <f>IFERROR(Table13[[#This Row],[confirmed]]/Table13[[#This Row],[total_samples]],0)</f>
        <v>5.3738625231672617E-2</v>
      </c>
      <c r="AS17527" s="2" t="str">
        <f>IF(Table13[[#This Row],[report_date]]&lt;$AX$1, "Pre_Vaccination", "Post_Vaccination")</f>
        <v>Post_Vaccination</v>
      </c>
      <c r="AT17527" s="2">
        <f>IFERROR(Table13[[#This Row],[total_samples]]/Table13[[#This Row],[population]],0)</f>
        <v>0.56598545639808095</v>
      </c>
    </row>
    <row r="17528" spans="1:46">
      <c r="A17528" s="1">
        <v>44412</v>
      </c>
      <c r="B17528" t="s">
        <v>69</v>
      </c>
      <c r="C17528">
        <v>0</v>
      </c>
      <c r="D17528">
        <v>0</v>
      </c>
      <c r="E17528">
        <v>342246</v>
      </c>
      <c r="F17528">
        <v>334299</v>
      </c>
      <c r="G17528">
        <v>7366</v>
      </c>
      <c r="H17528">
        <v>581</v>
      </c>
      <c r="I17528">
        <v>48</v>
      </c>
      <c r="J17528" s="2">
        <f>IFERROR(Table13[[#This Row],[Daily_deaths]]/Table13[[#This Row],[Active_Cases]],0)</f>
        <v>5.1635111876075735E-3</v>
      </c>
      <c r="K17528">
        <v>6392957</v>
      </c>
      <c r="L17528">
        <v>0</v>
      </c>
      <c r="M17528">
        <v>6050674</v>
      </c>
      <c r="N17528">
        <v>6272010</v>
      </c>
      <c r="O17528">
        <v>226511</v>
      </c>
      <c r="P17528">
        <v>608</v>
      </c>
      <c r="Q17528">
        <v>4768578</v>
      </c>
      <c r="R17528">
        <v>1503432</v>
      </c>
      <c r="S17528">
        <v>3208630</v>
      </c>
      <c r="T17528">
        <v>3061229</v>
      </c>
      <c r="U17528">
        <v>2151</v>
      </c>
      <c r="V17528">
        <v>471743</v>
      </c>
      <c r="W17528">
        <v>5800267</v>
      </c>
      <c r="X17528">
        <v>0</v>
      </c>
      <c r="Y17528">
        <v>333</v>
      </c>
      <c r="Z17528">
        <v>2768923</v>
      </c>
      <c r="AA17528">
        <v>1955695</v>
      </c>
      <c r="AB17528">
        <v>1547392</v>
      </c>
      <c r="AC17528">
        <v>0</v>
      </c>
      <c r="AD17528">
        <v>0</v>
      </c>
      <c r="AE17528">
        <v>0</v>
      </c>
      <c r="AF17528">
        <v>0</v>
      </c>
      <c r="AG17528">
        <v>0</v>
      </c>
      <c r="AH17528">
        <v>0</v>
      </c>
      <c r="AI17528">
        <v>0</v>
      </c>
      <c r="AJ17528">
        <f>VLOOKUP(B17528,Population!$A$1:$B$37,2,0)</f>
        <v>11250858</v>
      </c>
      <c r="AK17528" t="str">
        <f>TEXT(Table13[[#This Row],[report_date]],"YYYY-MM")</f>
        <v>2021-08</v>
      </c>
      <c r="AL17528" s="2">
        <f>IFERROR(Table13[[#This Row],[positive]]/Table13[[#This Row],[total_samples]],0)</f>
        <v>0</v>
      </c>
      <c r="AM17528" t="str">
        <f>TEXT(A17528, "dddd")</f>
        <v>Wednesday</v>
      </c>
      <c r="AN17528" s="2">
        <f>IFERROR(Table13[[#This Row],[positive]]/Table13[[#This Row],[total_samples]], 0)</f>
        <v>0</v>
      </c>
      <c r="AO17528" s="2">
        <v>0.97677986010062934</v>
      </c>
      <c r="AP17528" s="11">
        <f t="shared" si="546"/>
        <v>3</v>
      </c>
      <c r="AQ17528" s="11">
        <f t="shared" si="547"/>
        <v>38</v>
      </c>
      <c r="AR17528" s="2">
        <f>IFERROR(Table13[[#This Row],[confirmed]]/Table13[[#This Row],[total_samples]],0)</f>
        <v>5.3534850930484906E-2</v>
      </c>
      <c r="AS17528" s="2" t="str">
        <f>IF(Table13[[#This Row],[report_date]]&lt;$AX$1, "Pre_Vaccination", "Post_Vaccination")</f>
        <v>Post_Vaccination</v>
      </c>
      <c r="AT17528" s="2">
        <f>IFERROR(Table13[[#This Row],[total_samples]]/Table13[[#This Row],[population]],0)</f>
        <v>0.56821950823661627</v>
      </c>
    </row>
    <row r="17529" spans="1:46">
      <c r="A17529" s="1">
        <v>44413</v>
      </c>
      <c r="B17529" t="s">
        <v>69</v>
      </c>
      <c r="C17529">
        <v>0</v>
      </c>
      <c r="D17529">
        <v>0</v>
      </c>
      <c r="E17529">
        <v>342283</v>
      </c>
      <c r="F17529">
        <v>334341</v>
      </c>
      <c r="G17529">
        <v>7366</v>
      </c>
      <c r="H17529">
        <v>576</v>
      </c>
      <c r="I17529">
        <v>37</v>
      </c>
      <c r="J17529" s="2">
        <f>IFERROR(Table13[[#This Row],[Daily_deaths]]/Table13[[#This Row],[Active_Cases]],0)</f>
        <v>0</v>
      </c>
      <c r="K17529">
        <v>6417333</v>
      </c>
      <c r="L17529">
        <v>0</v>
      </c>
      <c r="M17529">
        <v>6075026</v>
      </c>
      <c r="N17529">
        <v>6369471</v>
      </c>
      <c r="O17529">
        <v>238141</v>
      </c>
      <c r="P17529">
        <v>732</v>
      </c>
      <c r="Q17529">
        <v>4842044</v>
      </c>
      <c r="R17529">
        <v>1527427</v>
      </c>
      <c r="S17529">
        <v>3256766</v>
      </c>
      <c r="T17529">
        <v>3110508</v>
      </c>
      <c r="U17529">
        <v>2197</v>
      </c>
      <c r="V17529">
        <v>480083</v>
      </c>
      <c r="W17529">
        <v>5889388</v>
      </c>
      <c r="X17529">
        <v>0</v>
      </c>
      <c r="Y17529">
        <v>335</v>
      </c>
      <c r="Z17529">
        <v>2840297</v>
      </c>
      <c r="AA17529">
        <v>1973038</v>
      </c>
      <c r="AB17529">
        <v>1556136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  <c r="AJ17529">
        <f>VLOOKUP(B17529,Population!$A$1:$B$37,2,0)</f>
        <v>11250858</v>
      </c>
      <c r="AK17529" t="str">
        <f>TEXT(Table13[[#This Row],[report_date]],"YYYY-MM")</f>
        <v>2021-08</v>
      </c>
      <c r="AL17529" s="2">
        <f>IFERROR(Table13[[#This Row],[positive]]/Table13[[#This Row],[total_samples]],0)</f>
        <v>0</v>
      </c>
      <c r="AM17529" t="str">
        <f>TEXT(A17529, "dddd")</f>
        <v>Thursday</v>
      </c>
      <c r="AN17529" s="2">
        <f>IFERROR(Table13[[#This Row],[positive]]/Table13[[#This Row],[total_samples]], 0)</f>
        <v>0</v>
      </c>
      <c r="AO17529" s="2">
        <v>0.97679697793930753</v>
      </c>
      <c r="AP17529" s="11">
        <f t="shared" si="546"/>
        <v>0</v>
      </c>
      <c r="AQ17529" s="11">
        <f t="shared" si="547"/>
        <v>42</v>
      </c>
      <c r="AR17529" s="2">
        <f>IFERROR(Table13[[#This Row],[confirmed]]/Table13[[#This Row],[total_samples]],0)</f>
        <v>5.3337266431397592E-2</v>
      </c>
      <c r="AS17529" s="2" t="str">
        <f>IF(Table13[[#This Row],[report_date]]&lt;$AX$1, "Pre_Vaccination", "Post_Vaccination")</f>
        <v>Post_Vaccination</v>
      </c>
      <c r="AT17529" s="2">
        <f>IFERROR(Table13[[#This Row],[total_samples]]/Table13[[#This Row],[population]],0)</f>
        <v>0.57038609855355027</v>
      </c>
    </row>
    <row r="17530" spans="1:46">
      <c r="A17530" s="1">
        <v>44414</v>
      </c>
      <c r="B17530" t="s">
        <v>69</v>
      </c>
      <c r="C17530">
        <v>0</v>
      </c>
      <c r="D17530">
        <v>0</v>
      </c>
      <c r="E17530">
        <v>342307</v>
      </c>
      <c r="F17530">
        <v>334408</v>
      </c>
      <c r="G17530">
        <v>7366</v>
      </c>
      <c r="H17530">
        <v>533</v>
      </c>
      <c r="I17530">
        <v>24</v>
      </c>
      <c r="J17530" s="2">
        <f>IFERROR(Table13[[#This Row],[Daily_deaths]]/Table13[[#This Row],[Active_Cases]],0)</f>
        <v>0</v>
      </c>
      <c r="K17530">
        <v>6443888</v>
      </c>
      <c r="L17530">
        <v>0</v>
      </c>
      <c r="M17530">
        <v>6101552</v>
      </c>
      <c r="N17530">
        <v>6424278</v>
      </c>
      <c r="O17530">
        <v>162592</v>
      </c>
      <c r="P17530">
        <v>565</v>
      </c>
      <c r="Q17530">
        <v>4882166</v>
      </c>
      <c r="R17530">
        <v>1542112</v>
      </c>
      <c r="S17530">
        <v>3283113</v>
      </c>
      <c r="T17530">
        <v>3138942</v>
      </c>
      <c r="U17530">
        <v>2223</v>
      </c>
      <c r="V17530">
        <v>483068</v>
      </c>
      <c r="W17530">
        <v>5941210</v>
      </c>
      <c r="X17530">
        <v>0</v>
      </c>
      <c r="Y17530">
        <v>336</v>
      </c>
      <c r="Z17530">
        <v>2877156</v>
      </c>
      <c r="AA17530">
        <v>1984226</v>
      </c>
      <c r="AB17530">
        <v>1562896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0</v>
      </c>
      <c r="AJ17530">
        <f>VLOOKUP(B17530,Population!$A$1:$B$37,2,0)</f>
        <v>11250858</v>
      </c>
      <c r="AK17530" t="str">
        <f>TEXT(Table13[[#This Row],[report_date]],"YYYY-MM")</f>
        <v>2021-08</v>
      </c>
      <c r="AL17530" s="2">
        <f>IFERROR(Table13[[#This Row],[positive]]/Table13[[#This Row],[total_samples]],0)</f>
        <v>0</v>
      </c>
      <c r="AM17530" t="str">
        <f>TEXT(A17530, "dddd")</f>
        <v>Friday</v>
      </c>
      <c r="AN17530" s="2">
        <f>IFERROR(Table13[[#This Row],[positive]]/Table13[[#This Row],[total_samples]], 0)</f>
        <v>0</v>
      </c>
      <c r="AO17530" s="2">
        <v>0.97692422299281056</v>
      </c>
      <c r="AP17530" s="11">
        <f t="shared" si="546"/>
        <v>0</v>
      </c>
      <c r="AQ17530" s="11">
        <f t="shared" si="547"/>
        <v>67</v>
      </c>
      <c r="AR17530" s="2">
        <f>IFERROR(Table13[[#This Row],[confirmed]]/Table13[[#This Row],[total_samples]],0)</f>
        <v>5.3121190188283846E-2</v>
      </c>
      <c r="AS17530" s="2" t="str">
        <f>IF(Table13[[#This Row],[report_date]]&lt;$AX$1, "Pre_Vaccination", "Post_Vaccination")</f>
        <v>Post_Vaccination</v>
      </c>
      <c r="AT17530" s="2">
        <f>IFERROR(Table13[[#This Row],[total_samples]]/Table13[[#This Row],[population]],0)</f>
        <v>0.57274636298849391</v>
      </c>
    </row>
    <row r="17531" spans="1:46">
      <c r="A17531" s="1">
        <v>44415</v>
      </c>
      <c r="B17531" t="s">
        <v>69</v>
      </c>
      <c r="C17531">
        <v>0</v>
      </c>
      <c r="D17531">
        <v>0</v>
      </c>
      <c r="E17531">
        <v>342336</v>
      </c>
      <c r="F17531">
        <v>334456</v>
      </c>
      <c r="G17531">
        <v>7367</v>
      </c>
      <c r="H17531">
        <v>513</v>
      </c>
      <c r="I17531">
        <v>29</v>
      </c>
      <c r="J17531" s="2">
        <f>IFERROR(Table13[[#This Row],[Daily_deaths]]/Table13[[#This Row],[Active_Cases]],0)</f>
        <v>1.9493177387914229E-3</v>
      </c>
      <c r="K17531">
        <v>6466339</v>
      </c>
      <c r="L17531">
        <v>0</v>
      </c>
      <c r="M17531">
        <v>6123965</v>
      </c>
      <c r="N17531">
        <v>6598224</v>
      </c>
      <c r="O17531">
        <v>375892</v>
      </c>
      <c r="P17531">
        <v>982</v>
      </c>
      <c r="Q17531">
        <v>5023301</v>
      </c>
      <c r="R17531">
        <v>1574923</v>
      </c>
      <c r="S17531">
        <v>3370166</v>
      </c>
      <c r="T17531">
        <v>3225734</v>
      </c>
      <c r="U17531">
        <v>2324</v>
      </c>
      <c r="V17531">
        <v>493188</v>
      </c>
      <c r="W17531">
        <v>6105036</v>
      </c>
      <c r="X17531">
        <v>0</v>
      </c>
      <c r="Y17531">
        <v>337</v>
      </c>
      <c r="Z17531">
        <v>3014442</v>
      </c>
      <c r="AA17531">
        <v>2009261</v>
      </c>
      <c r="AB17531">
        <v>1574521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>
        <v>0</v>
      </c>
      <c r="AJ17531">
        <f>VLOOKUP(B17531,Population!$A$1:$B$37,2,0)</f>
        <v>11250858</v>
      </c>
      <c r="AK17531" t="str">
        <f>TEXT(Table13[[#This Row],[report_date]],"YYYY-MM")</f>
        <v>2021-08</v>
      </c>
      <c r="AL17531" s="2">
        <f>IFERROR(Table13[[#This Row],[positive]]/Table13[[#This Row],[total_samples]],0)</f>
        <v>0</v>
      </c>
      <c r="AM17531" t="str">
        <f>TEXT(A17531, "dddd")</f>
        <v>Saturday</v>
      </c>
      <c r="AN17531" s="2">
        <f>IFERROR(Table13[[#This Row],[positive]]/Table13[[#This Row],[total_samples]], 0)</f>
        <v>0</v>
      </c>
      <c r="AO17531" s="2">
        <v>0.97698167881847076</v>
      </c>
      <c r="AP17531" s="11">
        <f t="shared" si="546"/>
        <v>1</v>
      </c>
      <c r="AQ17531" s="11">
        <f t="shared" si="547"/>
        <v>48</v>
      </c>
      <c r="AR17531" s="2">
        <f>IFERROR(Table13[[#This Row],[confirmed]]/Table13[[#This Row],[total_samples]],0)</f>
        <v>5.2941239239081034E-2</v>
      </c>
      <c r="AS17531" s="2" t="str">
        <f>IF(Table13[[#This Row],[report_date]]&lt;$AX$1, "Pre_Vaccination", "Post_Vaccination")</f>
        <v>Post_Vaccination</v>
      </c>
      <c r="AT17531" s="2">
        <f>IFERROR(Table13[[#This Row],[total_samples]]/Table13[[#This Row],[population]],0)</f>
        <v>0.57474185524339561</v>
      </c>
    </row>
    <row r="17532" spans="1:46">
      <c r="A17532" s="1">
        <v>44416</v>
      </c>
      <c r="B17532" t="s">
        <v>69</v>
      </c>
      <c r="C17532">
        <v>0</v>
      </c>
      <c r="D17532">
        <v>0</v>
      </c>
      <c r="E17532">
        <v>342374</v>
      </c>
      <c r="F17532">
        <v>334515</v>
      </c>
      <c r="G17532">
        <v>7367</v>
      </c>
      <c r="H17532">
        <v>492</v>
      </c>
      <c r="I17532">
        <v>38</v>
      </c>
      <c r="J17532" s="2">
        <f>IFERROR(Table13[[#This Row],[Daily_deaths]]/Table13[[#This Row],[Active_Cases]],0)</f>
        <v>0</v>
      </c>
      <c r="K17532">
        <v>6483473</v>
      </c>
      <c r="L17532">
        <v>0</v>
      </c>
      <c r="M17532">
        <v>6141081</v>
      </c>
      <c r="N17532">
        <v>6625373</v>
      </c>
      <c r="O17532">
        <v>74494</v>
      </c>
      <c r="P17532">
        <v>258</v>
      </c>
      <c r="Q17532">
        <v>5041919</v>
      </c>
      <c r="R17532">
        <v>1583454</v>
      </c>
      <c r="S17532">
        <v>3383836</v>
      </c>
      <c r="T17532">
        <v>3239203</v>
      </c>
      <c r="U17532">
        <v>2334</v>
      </c>
      <c r="V17532">
        <v>498443</v>
      </c>
      <c r="W17532">
        <v>6126930</v>
      </c>
      <c r="X17532">
        <v>0</v>
      </c>
      <c r="Y17532">
        <v>338</v>
      </c>
      <c r="Z17532">
        <v>3035185</v>
      </c>
      <c r="AA17532">
        <v>2013516</v>
      </c>
      <c r="AB17532">
        <v>1576672</v>
      </c>
      <c r="AC17532">
        <v>0</v>
      </c>
      <c r="AD17532">
        <v>0</v>
      </c>
      <c r="AE17532">
        <v>0</v>
      </c>
      <c r="AF17532">
        <v>0</v>
      </c>
      <c r="AG17532">
        <v>0</v>
      </c>
      <c r="AH17532">
        <v>0</v>
      </c>
      <c r="AI17532">
        <v>0</v>
      </c>
      <c r="AJ17532">
        <f>VLOOKUP(B17532,Population!$A$1:$B$37,2,0)</f>
        <v>11250858</v>
      </c>
      <c r="AK17532" t="str">
        <f>TEXT(Table13[[#This Row],[report_date]],"YYYY-MM")</f>
        <v>2021-08</v>
      </c>
      <c r="AL17532" s="2">
        <f>IFERROR(Table13[[#This Row],[positive]]/Table13[[#This Row],[total_samples]],0)</f>
        <v>0</v>
      </c>
      <c r="AM17532" t="str">
        <f>TEXT(A17532, "dddd")</f>
        <v>Sunday</v>
      </c>
      <c r="AN17532" s="2">
        <f>IFERROR(Table13[[#This Row],[positive]]/Table13[[#This Row],[total_samples]], 0)</f>
        <v>0</v>
      </c>
      <c r="AO17532" s="2">
        <v>0.97704557004912751</v>
      </c>
      <c r="AP17532" s="11">
        <f t="shared" si="546"/>
        <v>0</v>
      </c>
      <c r="AQ17532" s="11">
        <f t="shared" si="547"/>
        <v>59</v>
      </c>
      <c r="AR17532" s="2">
        <f>IFERROR(Table13[[#This Row],[confirmed]]/Table13[[#This Row],[total_samples]],0)</f>
        <v>5.2807191454333192E-2</v>
      </c>
      <c r="AS17532" s="2" t="str">
        <f>IF(Table13[[#This Row],[report_date]]&lt;$AX$1, "Pre_Vaccination", "Post_Vaccination")</f>
        <v>Post_Vaccination</v>
      </c>
      <c r="AT17532" s="2">
        <f>IFERROR(Table13[[#This Row],[total_samples]]/Table13[[#This Row],[population]],0)</f>
        <v>0.5762647613186479</v>
      </c>
    </row>
    <row r="17533" spans="1:46">
      <c r="A17533" s="1">
        <v>44417</v>
      </c>
      <c r="B17533" t="s">
        <v>69</v>
      </c>
      <c r="C17533">
        <v>0</v>
      </c>
      <c r="D17533">
        <v>0</v>
      </c>
      <c r="E17533">
        <v>342392</v>
      </c>
      <c r="F17533">
        <v>334562</v>
      </c>
      <c r="G17533">
        <v>7367</v>
      </c>
      <c r="H17533">
        <v>463</v>
      </c>
      <c r="I17533">
        <v>18</v>
      </c>
      <c r="J17533" s="2">
        <f>IFERROR(Table13[[#This Row],[Daily_deaths]]/Table13[[#This Row],[Active_Cases]],0)</f>
        <v>0</v>
      </c>
      <c r="K17533">
        <v>6505490</v>
      </c>
      <c r="L17533">
        <v>0</v>
      </c>
      <c r="M17533">
        <v>6163067</v>
      </c>
      <c r="N17533">
        <v>6667116</v>
      </c>
      <c r="O17533">
        <v>130940</v>
      </c>
      <c r="P17533">
        <v>492</v>
      </c>
      <c r="Q17533">
        <v>5070544</v>
      </c>
      <c r="R17533">
        <v>1596572</v>
      </c>
      <c r="S17533">
        <v>3405375</v>
      </c>
      <c r="T17533">
        <v>3259384</v>
      </c>
      <c r="U17533">
        <v>2357</v>
      </c>
      <c r="V17533">
        <v>502376</v>
      </c>
      <c r="W17533">
        <v>6164740</v>
      </c>
      <c r="X17533">
        <v>0</v>
      </c>
      <c r="Y17533">
        <v>338</v>
      </c>
      <c r="Z17533">
        <v>3063316</v>
      </c>
      <c r="AA17533">
        <v>2022265</v>
      </c>
      <c r="AB17533">
        <v>1581535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  <c r="AJ17533">
        <f>VLOOKUP(B17533,Population!$A$1:$B$37,2,0)</f>
        <v>11250858</v>
      </c>
      <c r="AK17533" t="str">
        <f>TEXT(Table13[[#This Row],[report_date]],"YYYY-MM")</f>
        <v>2021-08</v>
      </c>
      <c r="AL17533" s="2">
        <f>IFERROR(Table13[[#This Row],[positive]]/Table13[[#This Row],[total_samples]],0)</f>
        <v>0</v>
      </c>
      <c r="AM17533" t="str">
        <f>TEXT(A17533, "dddd")</f>
        <v>Monday</v>
      </c>
      <c r="AN17533" s="2">
        <f>IFERROR(Table13[[#This Row],[positive]]/Table13[[#This Row],[total_samples]], 0)</f>
        <v>0</v>
      </c>
      <c r="AO17533" s="2">
        <v>0.9771314750344634</v>
      </c>
      <c r="AP17533" s="11">
        <f t="shared" si="546"/>
        <v>0</v>
      </c>
      <c r="AQ17533" s="11">
        <f t="shared" si="547"/>
        <v>47</v>
      </c>
      <c r="AR17533" s="2">
        <f>IFERROR(Table13[[#This Row],[confirmed]]/Table13[[#This Row],[total_samples]],0)</f>
        <v>5.2631239153391983E-2</v>
      </c>
      <c r="AS17533" s="2" t="str">
        <f>IF(Table13[[#This Row],[report_date]]&lt;$AX$1, "Pre_Vaccination", "Post_Vaccination")</f>
        <v>Post_Vaccination</v>
      </c>
      <c r="AT17533" s="2">
        <f>IFERROR(Table13[[#This Row],[total_samples]]/Table13[[#This Row],[population]],0)</f>
        <v>0.57822167873774599</v>
      </c>
    </row>
    <row r="17534" spans="1:46">
      <c r="A17534" s="1">
        <v>44418</v>
      </c>
      <c r="B17534" t="s">
        <v>69</v>
      </c>
      <c r="C17534">
        <v>0</v>
      </c>
      <c r="D17534">
        <v>0</v>
      </c>
      <c r="E17534">
        <v>342423</v>
      </c>
      <c r="F17534">
        <v>334609</v>
      </c>
      <c r="G17534">
        <v>7368</v>
      </c>
      <c r="H17534">
        <v>446</v>
      </c>
      <c r="I17534">
        <v>31</v>
      </c>
      <c r="J17534" s="2">
        <f>IFERROR(Table13[[#This Row],[Daily_deaths]]/Table13[[#This Row],[Active_Cases]],0)</f>
        <v>2.242152466367713E-3</v>
      </c>
      <c r="K17534">
        <v>6526861</v>
      </c>
      <c r="L17534">
        <v>0</v>
      </c>
      <c r="M17534">
        <v>6184399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  <c r="AF17534">
        <v>0</v>
      </c>
      <c r="AG17534">
        <v>0</v>
      </c>
      <c r="AH17534">
        <v>0</v>
      </c>
      <c r="AI17534">
        <v>0</v>
      </c>
      <c r="AJ17534">
        <f>VLOOKUP(B17534,Population!$A$1:$B$37,2,0)</f>
        <v>11250858</v>
      </c>
      <c r="AK17534" t="str">
        <f>TEXT(Table13[[#This Row],[report_date]],"YYYY-MM")</f>
        <v>2021-08</v>
      </c>
      <c r="AL17534" s="2">
        <f>IFERROR(Table13[[#This Row],[positive]]/Table13[[#This Row],[total_samples]],0)</f>
        <v>0</v>
      </c>
      <c r="AM17534" t="str">
        <f>TEXT(A17534, "dddd")</f>
        <v>Tuesday</v>
      </c>
      <c r="AN17534" s="2">
        <f>IFERROR(Table13[[#This Row],[positive]]/Table13[[#This Row],[total_samples]], 0)</f>
        <v>0</v>
      </c>
      <c r="AO17534" s="2">
        <v>0.97718027118505479</v>
      </c>
      <c r="AP17534" s="11">
        <f t="shared" si="546"/>
        <v>1</v>
      </c>
      <c r="AQ17534" s="11">
        <f t="shared" si="547"/>
        <v>47</v>
      </c>
      <c r="AR17534" s="2">
        <f>IFERROR(Table13[[#This Row],[confirmed]]/Table13[[#This Row],[total_samples]],0)</f>
        <v>5.2463657491710031E-2</v>
      </c>
      <c r="AS17534" s="2" t="str">
        <f>IF(Table13[[#This Row],[report_date]]&lt;$AX$1, "Pre_Vaccination", "Post_Vaccination")</f>
        <v>Post_Vaccination</v>
      </c>
      <c r="AT17534" s="2">
        <f>IFERROR(Table13[[#This Row],[total_samples]]/Table13[[#This Row],[population]],0)</f>
        <v>0.58012117831368948</v>
      </c>
    </row>
    <row r="17535" spans="1:46">
      <c r="A17535" s="1">
        <v>44419</v>
      </c>
      <c r="B17535" t="s">
        <v>69</v>
      </c>
      <c r="C17535">
        <v>0</v>
      </c>
      <c r="D17535">
        <v>0</v>
      </c>
      <c r="E17535">
        <v>342462</v>
      </c>
      <c r="F17535">
        <v>334650</v>
      </c>
      <c r="G17535">
        <v>7368</v>
      </c>
      <c r="H17535">
        <v>444</v>
      </c>
      <c r="I17535">
        <v>39</v>
      </c>
      <c r="J17535" s="2">
        <f>IFERROR(Table13[[#This Row],[Daily_deaths]]/Table13[[#This Row],[Active_Cases]],0)</f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f>VLOOKUP(B17535,Population!$A$1:$B$37,2,0)</f>
        <v>11250858</v>
      </c>
      <c r="AK17535" t="str">
        <f>TEXT(Table13[[#This Row],[report_date]],"YYYY-MM")</f>
        <v>2021-08</v>
      </c>
      <c r="AL17535" s="2">
        <f>IFERROR(Table13[[#This Row],[positive]]/Table13[[#This Row],[total_samples]],0)</f>
        <v>0</v>
      </c>
      <c r="AM17535" t="str">
        <f>TEXT(A17535, "dddd")</f>
        <v>Wednesday</v>
      </c>
      <c r="AN17535" s="2">
        <f>IFERROR(Table13[[#This Row],[positive]]/Table13[[#This Row],[total_samples]], 0)</f>
        <v>0</v>
      </c>
      <c r="AO17535" s="2">
        <v>0.97718870998826146</v>
      </c>
      <c r="AP17535" s="11">
        <f t="shared" si="546"/>
        <v>0</v>
      </c>
      <c r="AQ17535" s="11">
        <f t="shared" si="547"/>
        <v>41</v>
      </c>
      <c r="AR17535" s="2">
        <f>IFERROR(Table13[[#This Row],[confirmed]]/Table13[[#This Row],[total_samples]],0)</f>
        <v>0</v>
      </c>
      <c r="AS17535" s="2" t="str">
        <f>IF(Table13[[#This Row],[report_date]]&lt;$AX$1, "Pre_Vaccination", "Post_Vaccination")</f>
        <v>Post_Vaccination</v>
      </c>
      <c r="AT17535" s="2">
        <f>IFERROR(Table13[[#This Row],[total_samples]]/Table13[[#This Row],[population]],0)</f>
        <v>0</v>
      </c>
    </row>
    <row r="17536" spans="1:46">
      <c r="A17536" s="1">
        <v>43908</v>
      </c>
      <c r="B17536" t="s">
        <v>70</v>
      </c>
      <c r="C17536">
        <v>1</v>
      </c>
      <c r="D17536">
        <v>0</v>
      </c>
      <c r="E17536">
        <v>1</v>
      </c>
      <c r="F17536">
        <v>0</v>
      </c>
      <c r="G17536">
        <v>0</v>
      </c>
      <c r="H17536">
        <v>1</v>
      </c>
      <c r="I17536">
        <v>0</v>
      </c>
      <c r="J17536" s="2">
        <f>IFERROR(Table13[[#This Row],[Daily_deaths]]/Table13[[#This Row],[Active_Cases]],0)</f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f>VLOOKUP(B17536,Population!$A$1:$B$37,2,0)</f>
        <v>99609303</v>
      </c>
      <c r="AK17536" t="str">
        <f>TEXT(Table13[[#This Row],[report_date]],"YYYY-MM")</f>
        <v>2020-03</v>
      </c>
      <c r="AL17536" s="2">
        <f>IFERROR(Table13[[#This Row],[positive]]/Table13[[#This Row],[total_samples]],0)</f>
        <v>0</v>
      </c>
      <c r="AM17536" t="str">
        <f>TEXT(A17536, "dddd")</f>
        <v>Wednesday</v>
      </c>
      <c r="AN17536" s="2">
        <f>IFERROR(Table13[[#This Row],[positive]]/Table13[[#This Row],[total_samples]], 0)</f>
        <v>0</v>
      </c>
      <c r="AO17536" s="2">
        <v>0</v>
      </c>
      <c r="AP17536" s="11">
        <f t="shared" si="546"/>
        <v>0</v>
      </c>
      <c r="AQ17536" s="11">
        <f t="shared" si="547"/>
        <v>0</v>
      </c>
      <c r="AR17536" s="2">
        <f>IFERROR(Table13[[#This Row],[confirmed]]/Table13[[#This Row],[total_samples]],0)</f>
        <v>0</v>
      </c>
      <c r="AS17536" s="2" t="str">
        <f>IF(Table13[[#This Row],[report_date]]&lt;$AX$1, "Pre_Vaccination", "Post_Vaccination")</f>
        <v>Pre_Vaccination</v>
      </c>
      <c r="AT17536" s="2">
        <f>IFERROR(Table13[[#This Row],[total_samples]]/Table13[[#This Row],[population]],0)</f>
        <v>0</v>
      </c>
    </row>
    <row r="17537" spans="1:46">
      <c r="A17537" s="1">
        <v>43909</v>
      </c>
      <c r="B17537" t="s">
        <v>70</v>
      </c>
      <c r="C17537">
        <v>1</v>
      </c>
      <c r="D17537">
        <v>0</v>
      </c>
      <c r="E17537">
        <v>1</v>
      </c>
      <c r="F17537">
        <v>0</v>
      </c>
      <c r="G17537">
        <v>0</v>
      </c>
      <c r="H17537">
        <v>1</v>
      </c>
      <c r="I17537">
        <v>0</v>
      </c>
      <c r="J17537" s="2">
        <f>IFERROR(Table13[[#This Row],[Daily_deaths]]/Table13[[#This Row],[Active_Cases]],0)</f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f>VLOOKUP(B17537,Population!$A$1:$B$37,2,0)</f>
        <v>99609303</v>
      </c>
      <c r="AK17537" t="str">
        <f>TEXT(Table13[[#This Row],[report_date]],"YYYY-MM")</f>
        <v>2020-03</v>
      </c>
      <c r="AL17537" s="2">
        <f>IFERROR(Table13[[#This Row],[positive]]/Table13[[#This Row],[total_samples]],0)</f>
        <v>0</v>
      </c>
      <c r="AM17537" t="str">
        <f>TEXT(A17537, "dddd")</f>
        <v>Thursday</v>
      </c>
      <c r="AN17537" s="2">
        <f>IFERROR(Table13[[#This Row],[positive]]/Table13[[#This Row],[total_samples]], 0)</f>
        <v>0</v>
      </c>
      <c r="AO17537" s="2">
        <v>0</v>
      </c>
      <c r="AP17537" s="11">
        <f t="shared" si="546"/>
        <v>0</v>
      </c>
      <c r="AQ17537" s="11">
        <f t="shared" si="547"/>
        <v>0</v>
      </c>
      <c r="AR17537" s="2">
        <f>IFERROR(Table13[[#This Row],[confirmed]]/Table13[[#This Row],[total_samples]],0)</f>
        <v>0</v>
      </c>
      <c r="AS17537" s="2" t="str">
        <f>IF(Table13[[#This Row],[report_date]]&lt;$AX$1, "Pre_Vaccination", "Post_Vaccination")</f>
        <v>Pre_Vaccination</v>
      </c>
      <c r="AT17537" s="2">
        <f>IFERROR(Table13[[#This Row],[total_samples]]/Table13[[#This Row],[population]],0)</f>
        <v>0</v>
      </c>
    </row>
    <row r="17538" spans="1:46">
      <c r="A17538" s="1">
        <v>43910</v>
      </c>
      <c r="B17538" t="s">
        <v>70</v>
      </c>
      <c r="C17538">
        <v>2</v>
      </c>
      <c r="D17538">
        <v>0</v>
      </c>
      <c r="E17538">
        <v>2</v>
      </c>
      <c r="F17538">
        <v>0</v>
      </c>
      <c r="G17538">
        <v>0</v>
      </c>
      <c r="H17538">
        <v>2</v>
      </c>
      <c r="I17538">
        <v>1</v>
      </c>
      <c r="J17538" s="2">
        <f>IFERROR(Table13[[#This Row],[Daily_deaths]]/Table13[[#This Row],[Active_Cases]],0)</f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0</v>
      </c>
      <c r="AJ17538">
        <f>VLOOKUP(B17538,Population!$A$1:$B$37,2,0)</f>
        <v>99609303</v>
      </c>
      <c r="AK17538" t="str">
        <f>TEXT(Table13[[#This Row],[report_date]],"YYYY-MM")</f>
        <v>2020-03</v>
      </c>
      <c r="AL17538" s="2">
        <f>IFERROR(Table13[[#This Row],[positive]]/Table13[[#This Row],[total_samples]],0)</f>
        <v>0</v>
      </c>
      <c r="AM17538" t="str">
        <f>TEXT(A17538, "dddd")</f>
        <v>Friday</v>
      </c>
      <c r="AN17538" s="2">
        <f>IFERROR(Table13[[#This Row],[positive]]/Table13[[#This Row],[total_samples]], 0)</f>
        <v>0</v>
      </c>
      <c r="AO17538" s="2">
        <v>0</v>
      </c>
      <c r="AP17538" s="11">
        <f t="shared" ref="AP17538:AP17601" si="548">IF(B17538 = B17537, MAX(G17538-G17537), G17538)</f>
        <v>0</v>
      </c>
      <c r="AQ17538" s="11">
        <f t="shared" ref="AQ17538:AQ17601" si="549">IF(B17538 = B17537, MAX(F17538-F17537), F17538)</f>
        <v>0</v>
      </c>
      <c r="AR17538" s="2">
        <f>IFERROR(Table13[[#This Row],[confirmed]]/Table13[[#This Row],[total_samples]],0)</f>
        <v>0</v>
      </c>
      <c r="AS17538" s="2" t="str">
        <f>IF(Table13[[#This Row],[report_date]]&lt;$AX$1, "Pre_Vaccination", "Post_Vaccination")</f>
        <v>Pre_Vaccination</v>
      </c>
      <c r="AT17538" s="2">
        <f>IFERROR(Table13[[#This Row],[total_samples]]/Table13[[#This Row],[population]],0)</f>
        <v>0</v>
      </c>
    </row>
    <row r="17539" spans="1:46">
      <c r="A17539" s="1">
        <v>43911</v>
      </c>
      <c r="B17539" t="s">
        <v>70</v>
      </c>
      <c r="C17539">
        <v>3</v>
      </c>
      <c r="D17539">
        <v>0</v>
      </c>
      <c r="E17539">
        <v>3</v>
      </c>
      <c r="F17539">
        <v>0</v>
      </c>
      <c r="G17539">
        <v>0</v>
      </c>
      <c r="H17539">
        <v>3</v>
      </c>
      <c r="I17539">
        <v>1</v>
      </c>
      <c r="J17539" s="2">
        <f>IFERROR(Table13[[#This Row],[Daily_deaths]]/Table13[[#This Row],[Active_Cases]],0)</f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  <c r="AI17539">
        <v>0</v>
      </c>
      <c r="AJ17539">
        <f>VLOOKUP(B17539,Population!$A$1:$B$37,2,0)</f>
        <v>99609303</v>
      </c>
      <c r="AK17539" t="str">
        <f>TEXT(Table13[[#This Row],[report_date]],"YYYY-MM")</f>
        <v>2020-03</v>
      </c>
      <c r="AL17539" s="2">
        <f>IFERROR(Table13[[#This Row],[positive]]/Table13[[#This Row],[total_samples]],0)</f>
        <v>0</v>
      </c>
      <c r="AM17539" t="str">
        <f>TEXT(A17539, "dddd")</f>
        <v>Saturday</v>
      </c>
      <c r="AN17539" s="2">
        <f>IFERROR(Table13[[#This Row],[positive]]/Table13[[#This Row],[total_samples]], 0)</f>
        <v>0</v>
      </c>
      <c r="AO17539" s="2">
        <v>0</v>
      </c>
      <c r="AP17539" s="11">
        <f t="shared" si="548"/>
        <v>0</v>
      </c>
      <c r="AQ17539" s="11">
        <f t="shared" si="549"/>
        <v>0</v>
      </c>
      <c r="AR17539" s="2">
        <f>IFERROR(Table13[[#This Row],[confirmed]]/Table13[[#This Row],[total_samples]],0)</f>
        <v>0</v>
      </c>
      <c r="AS17539" s="2" t="str">
        <f>IF(Table13[[#This Row],[report_date]]&lt;$AX$1, "Pre_Vaccination", "Post_Vaccination")</f>
        <v>Pre_Vaccination</v>
      </c>
      <c r="AT17539" s="2">
        <f>IFERROR(Table13[[#This Row],[total_samples]]/Table13[[#This Row],[population]],0)</f>
        <v>0</v>
      </c>
    </row>
    <row r="17540" spans="1:46">
      <c r="A17540" s="1">
        <v>43912</v>
      </c>
      <c r="B17540" t="s">
        <v>70</v>
      </c>
      <c r="C17540">
        <v>4</v>
      </c>
      <c r="D17540">
        <v>0</v>
      </c>
      <c r="E17540">
        <v>4</v>
      </c>
      <c r="F17540">
        <v>0</v>
      </c>
      <c r="G17540">
        <v>0</v>
      </c>
      <c r="H17540">
        <v>4</v>
      </c>
      <c r="I17540">
        <v>1</v>
      </c>
      <c r="J17540" s="2">
        <f>IFERROR(Table13[[#This Row],[Daily_deaths]]/Table13[[#This Row],[Active_Cases]],0)</f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</v>
      </c>
      <c r="AJ17540">
        <f>VLOOKUP(B17540,Population!$A$1:$B$37,2,0)</f>
        <v>99609303</v>
      </c>
      <c r="AK17540" t="str">
        <f>TEXT(Table13[[#This Row],[report_date]],"YYYY-MM")</f>
        <v>2020-03</v>
      </c>
      <c r="AL17540" s="2">
        <f>IFERROR(Table13[[#This Row],[positive]]/Table13[[#This Row],[total_samples]],0)</f>
        <v>0</v>
      </c>
      <c r="AM17540" t="str">
        <f>TEXT(A17540, "dddd")</f>
        <v>Sunday</v>
      </c>
      <c r="AN17540" s="2">
        <f>IFERROR(Table13[[#This Row],[positive]]/Table13[[#This Row],[total_samples]], 0)</f>
        <v>0</v>
      </c>
      <c r="AO17540" s="2">
        <v>0</v>
      </c>
      <c r="AP17540" s="11">
        <f t="shared" si="548"/>
        <v>0</v>
      </c>
      <c r="AQ17540" s="11">
        <f t="shared" si="549"/>
        <v>0</v>
      </c>
      <c r="AR17540" s="2">
        <f>IFERROR(Table13[[#This Row],[confirmed]]/Table13[[#This Row],[total_samples]],0)</f>
        <v>0</v>
      </c>
      <c r="AS17540" s="2" t="str">
        <f>IF(Table13[[#This Row],[report_date]]&lt;$AX$1, "Pre_Vaccination", "Post_Vaccination")</f>
        <v>Pre_Vaccination</v>
      </c>
      <c r="AT17540" s="2">
        <f>IFERROR(Table13[[#This Row],[total_samples]]/Table13[[#This Row],[population]],0)</f>
        <v>0</v>
      </c>
    </row>
    <row r="17541" spans="1:46">
      <c r="A17541" s="1">
        <v>43913</v>
      </c>
      <c r="B17541" t="s">
        <v>70</v>
      </c>
      <c r="C17541">
        <v>7</v>
      </c>
      <c r="D17541">
        <v>0</v>
      </c>
      <c r="E17541">
        <v>7</v>
      </c>
      <c r="F17541">
        <v>0</v>
      </c>
      <c r="G17541">
        <v>0</v>
      </c>
      <c r="H17541">
        <v>7</v>
      </c>
      <c r="I17541">
        <v>3</v>
      </c>
      <c r="J17541" s="2">
        <f>IFERROR(Table13[[#This Row],[Daily_deaths]]/Table13[[#This Row],[Active_Cases]],0)</f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0</v>
      </c>
      <c r="AJ17541">
        <f>VLOOKUP(B17541,Population!$A$1:$B$37,2,0)</f>
        <v>99609303</v>
      </c>
      <c r="AK17541" t="str">
        <f>TEXT(Table13[[#This Row],[report_date]],"YYYY-MM")</f>
        <v>2020-03</v>
      </c>
      <c r="AL17541" s="2">
        <f>IFERROR(Table13[[#This Row],[positive]]/Table13[[#This Row],[total_samples]],0)</f>
        <v>0</v>
      </c>
      <c r="AM17541" t="str">
        <f>TEXT(A17541, "dddd")</f>
        <v>Monday</v>
      </c>
      <c r="AN17541" s="2">
        <f>IFERROR(Table13[[#This Row],[positive]]/Table13[[#This Row],[total_samples]], 0)</f>
        <v>0</v>
      </c>
      <c r="AO17541" s="2">
        <v>0</v>
      </c>
      <c r="AP17541" s="11">
        <f t="shared" si="548"/>
        <v>0</v>
      </c>
      <c r="AQ17541" s="11">
        <f t="shared" si="549"/>
        <v>0</v>
      </c>
      <c r="AR17541" s="2">
        <f>IFERROR(Table13[[#This Row],[confirmed]]/Table13[[#This Row],[total_samples]],0)</f>
        <v>0</v>
      </c>
      <c r="AS17541" s="2" t="str">
        <f>IF(Table13[[#This Row],[report_date]]&lt;$AX$1, "Pre_Vaccination", "Post_Vaccination")</f>
        <v>Pre_Vaccination</v>
      </c>
      <c r="AT17541" s="2">
        <f>IFERROR(Table13[[#This Row],[total_samples]]/Table13[[#This Row],[population]],0)</f>
        <v>0</v>
      </c>
    </row>
    <row r="17542" spans="1:46">
      <c r="A17542" s="1">
        <v>43914</v>
      </c>
      <c r="B17542" t="s">
        <v>70</v>
      </c>
      <c r="C17542">
        <v>9</v>
      </c>
      <c r="D17542">
        <v>0</v>
      </c>
      <c r="E17542">
        <v>9</v>
      </c>
      <c r="F17542">
        <v>0</v>
      </c>
      <c r="G17542">
        <v>1</v>
      </c>
      <c r="H17542">
        <v>8</v>
      </c>
      <c r="I17542">
        <v>2</v>
      </c>
      <c r="J17542" s="2">
        <f>IFERROR(Table13[[#This Row],[Daily_deaths]]/Table13[[#This Row],[Active_Cases]],0)</f>
        <v>0.125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>
        <v>0</v>
      </c>
      <c r="AJ17542">
        <f>VLOOKUP(B17542,Population!$A$1:$B$37,2,0)</f>
        <v>99609303</v>
      </c>
      <c r="AK17542" t="str">
        <f>TEXT(Table13[[#This Row],[report_date]],"YYYY-MM")</f>
        <v>2020-03</v>
      </c>
      <c r="AL17542" s="2">
        <f>IFERROR(Table13[[#This Row],[positive]]/Table13[[#This Row],[total_samples]],0)</f>
        <v>0</v>
      </c>
      <c r="AM17542" t="str">
        <f>TEXT(A17542, "dddd")</f>
        <v>Tuesday</v>
      </c>
      <c r="AN17542" s="2">
        <f>IFERROR(Table13[[#This Row],[positive]]/Table13[[#This Row],[total_samples]], 0)</f>
        <v>0</v>
      </c>
      <c r="AO17542" s="2">
        <v>0</v>
      </c>
      <c r="AP17542" s="11">
        <f t="shared" si="548"/>
        <v>1</v>
      </c>
      <c r="AQ17542" s="11">
        <f t="shared" si="549"/>
        <v>0</v>
      </c>
      <c r="AR17542" s="2">
        <f>IFERROR(Table13[[#This Row],[confirmed]]/Table13[[#This Row],[total_samples]],0)</f>
        <v>0</v>
      </c>
      <c r="AS17542" s="2" t="str">
        <f>IF(Table13[[#This Row],[report_date]]&lt;$AX$1, "Pre_Vaccination", "Post_Vaccination")</f>
        <v>Pre_Vaccination</v>
      </c>
      <c r="AT17542" s="2">
        <f>IFERROR(Table13[[#This Row],[total_samples]]/Table13[[#This Row],[population]],0)</f>
        <v>0</v>
      </c>
    </row>
    <row r="17543" spans="1:46">
      <c r="A17543" s="1">
        <v>43915</v>
      </c>
      <c r="B17543" t="s">
        <v>70</v>
      </c>
      <c r="C17543">
        <v>9</v>
      </c>
      <c r="D17543">
        <v>0</v>
      </c>
      <c r="E17543">
        <v>9</v>
      </c>
      <c r="F17543">
        <v>0</v>
      </c>
      <c r="G17543">
        <v>1</v>
      </c>
      <c r="H17543">
        <v>8</v>
      </c>
      <c r="I17543">
        <v>0</v>
      </c>
      <c r="J17543" s="2">
        <f>IFERROR(Table13[[#This Row],[Daily_deaths]]/Table13[[#This Row],[Active_Cases]],0)</f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f>VLOOKUP(B17543,Population!$A$1:$B$37,2,0)</f>
        <v>99609303</v>
      </c>
      <c r="AK17543" t="str">
        <f>TEXT(Table13[[#This Row],[report_date]],"YYYY-MM")</f>
        <v>2020-03</v>
      </c>
      <c r="AL17543" s="2">
        <f>IFERROR(Table13[[#This Row],[positive]]/Table13[[#This Row],[total_samples]],0)</f>
        <v>0</v>
      </c>
      <c r="AM17543" t="str">
        <f>TEXT(A17543, "dddd")</f>
        <v>Wednesday</v>
      </c>
      <c r="AN17543" s="2">
        <f>IFERROR(Table13[[#This Row],[positive]]/Table13[[#This Row],[total_samples]], 0)</f>
        <v>0</v>
      </c>
      <c r="AO17543" s="2">
        <v>0</v>
      </c>
      <c r="AP17543" s="11">
        <f t="shared" si="548"/>
        <v>0</v>
      </c>
      <c r="AQ17543" s="11">
        <f t="shared" si="549"/>
        <v>0</v>
      </c>
      <c r="AR17543" s="2">
        <f>IFERROR(Table13[[#This Row],[confirmed]]/Table13[[#This Row],[total_samples]],0)</f>
        <v>0</v>
      </c>
      <c r="AS17543" s="2" t="str">
        <f>IF(Table13[[#This Row],[report_date]]&lt;$AX$1, "Pre_Vaccination", "Post_Vaccination")</f>
        <v>Pre_Vaccination</v>
      </c>
      <c r="AT17543" s="2">
        <f>IFERROR(Table13[[#This Row],[total_samples]]/Table13[[#This Row],[population]],0)</f>
        <v>0</v>
      </c>
    </row>
    <row r="17544" spans="1:46">
      <c r="A17544" s="1">
        <v>43916</v>
      </c>
      <c r="B17544" t="s">
        <v>70</v>
      </c>
      <c r="C17544">
        <v>10</v>
      </c>
      <c r="D17544">
        <v>0</v>
      </c>
      <c r="E17544">
        <v>10</v>
      </c>
      <c r="F17544">
        <v>0</v>
      </c>
      <c r="G17544">
        <v>1</v>
      </c>
      <c r="H17544">
        <v>9</v>
      </c>
      <c r="I17544">
        <v>1</v>
      </c>
      <c r="J17544" s="2">
        <f>IFERROR(Table13[[#This Row],[Daily_deaths]]/Table13[[#This Row],[Active_Cases]],0)</f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  <c r="AJ17544">
        <f>VLOOKUP(B17544,Population!$A$1:$B$37,2,0)</f>
        <v>99609303</v>
      </c>
      <c r="AK17544" t="str">
        <f>TEXT(Table13[[#This Row],[report_date]],"YYYY-MM")</f>
        <v>2020-03</v>
      </c>
      <c r="AL17544" s="2">
        <f>IFERROR(Table13[[#This Row],[positive]]/Table13[[#This Row],[total_samples]],0)</f>
        <v>0</v>
      </c>
      <c r="AM17544" t="str">
        <f>TEXT(A17544, "dddd")</f>
        <v>Thursday</v>
      </c>
      <c r="AN17544" s="2">
        <f>IFERROR(Table13[[#This Row],[positive]]/Table13[[#This Row],[total_samples]], 0)</f>
        <v>0</v>
      </c>
      <c r="AO17544" s="2">
        <v>0</v>
      </c>
      <c r="AP17544" s="11">
        <f t="shared" si="548"/>
        <v>0</v>
      </c>
      <c r="AQ17544" s="11">
        <f t="shared" si="549"/>
        <v>0</v>
      </c>
      <c r="AR17544" s="2">
        <f>IFERROR(Table13[[#This Row],[confirmed]]/Table13[[#This Row],[total_samples]],0)</f>
        <v>0</v>
      </c>
      <c r="AS17544" s="2" t="str">
        <f>IF(Table13[[#This Row],[report_date]]&lt;$AX$1, "Pre_Vaccination", "Post_Vaccination")</f>
        <v>Pre_Vaccination</v>
      </c>
      <c r="AT17544" s="2">
        <f>IFERROR(Table13[[#This Row],[total_samples]]/Table13[[#This Row],[population]],0)</f>
        <v>0</v>
      </c>
    </row>
    <row r="17545" spans="1:46">
      <c r="A17545" s="1">
        <v>43917</v>
      </c>
      <c r="B17545" t="s">
        <v>70</v>
      </c>
      <c r="C17545">
        <v>10</v>
      </c>
      <c r="D17545">
        <v>0</v>
      </c>
      <c r="E17545">
        <v>10</v>
      </c>
      <c r="F17545">
        <v>0</v>
      </c>
      <c r="G17545">
        <v>1</v>
      </c>
      <c r="H17545">
        <v>9</v>
      </c>
      <c r="I17545">
        <v>0</v>
      </c>
      <c r="J17545" s="2">
        <f>IFERROR(Table13[[#This Row],[Daily_deaths]]/Table13[[#This Row],[Active_Cases]],0)</f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f>VLOOKUP(B17545,Population!$A$1:$B$37,2,0)</f>
        <v>99609303</v>
      </c>
      <c r="AK17545" t="str">
        <f>TEXT(Table13[[#This Row],[report_date]],"YYYY-MM")</f>
        <v>2020-03</v>
      </c>
      <c r="AL17545" s="2">
        <f>IFERROR(Table13[[#This Row],[positive]]/Table13[[#This Row],[total_samples]],0)</f>
        <v>0</v>
      </c>
      <c r="AM17545" t="str">
        <f>TEXT(A17545, "dddd")</f>
        <v>Friday</v>
      </c>
      <c r="AN17545" s="2">
        <f>IFERROR(Table13[[#This Row],[positive]]/Table13[[#This Row],[total_samples]], 0)</f>
        <v>0</v>
      </c>
      <c r="AO17545" s="2">
        <v>0</v>
      </c>
      <c r="AP17545" s="11">
        <f t="shared" si="548"/>
        <v>0</v>
      </c>
      <c r="AQ17545" s="11">
        <f t="shared" si="549"/>
        <v>0</v>
      </c>
      <c r="AR17545" s="2">
        <f>IFERROR(Table13[[#This Row],[confirmed]]/Table13[[#This Row],[total_samples]],0)</f>
        <v>0</v>
      </c>
      <c r="AS17545" s="2" t="str">
        <f>IF(Table13[[#This Row],[report_date]]&lt;$AX$1, "Pre_Vaccination", "Post_Vaccination")</f>
        <v>Pre_Vaccination</v>
      </c>
      <c r="AT17545" s="2">
        <f>IFERROR(Table13[[#This Row],[total_samples]]/Table13[[#This Row],[population]],0)</f>
        <v>0</v>
      </c>
    </row>
    <row r="17546" spans="1:46">
      <c r="A17546" s="1">
        <v>43918</v>
      </c>
      <c r="B17546" t="s">
        <v>70</v>
      </c>
      <c r="C17546">
        <v>15</v>
      </c>
      <c r="D17546">
        <v>0</v>
      </c>
      <c r="E17546">
        <v>15</v>
      </c>
      <c r="F17546">
        <v>0</v>
      </c>
      <c r="G17546">
        <v>1</v>
      </c>
      <c r="H17546">
        <v>14</v>
      </c>
      <c r="I17546">
        <v>5</v>
      </c>
      <c r="J17546" s="2">
        <f>IFERROR(Table13[[#This Row],[Daily_deaths]]/Table13[[#This Row],[Active_Cases]],0)</f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0</v>
      </c>
      <c r="AJ17546">
        <f>VLOOKUP(B17546,Population!$A$1:$B$37,2,0)</f>
        <v>99609303</v>
      </c>
      <c r="AK17546" t="str">
        <f>TEXT(Table13[[#This Row],[report_date]],"YYYY-MM")</f>
        <v>2020-03</v>
      </c>
      <c r="AL17546" s="2">
        <f>IFERROR(Table13[[#This Row],[positive]]/Table13[[#This Row],[total_samples]],0)</f>
        <v>0</v>
      </c>
      <c r="AM17546" t="str">
        <f>TEXT(A17546, "dddd")</f>
        <v>Saturday</v>
      </c>
      <c r="AN17546" s="2">
        <f>IFERROR(Table13[[#This Row],[positive]]/Table13[[#This Row],[total_samples]], 0)</f>
        <v>0</v>
      </c>
      <c r="AO17546" s="2">
        <v>0</v>
      </c>
      <c r="AP17546" s="11">
        <f t="shared" si="548"/>
        <v>0</v>
      </c>
      <c r="AQ17546" s="11">
        <f t="shared" si="549"/>
        <v>0</v>
      </c>
      <c r="AR17546" s="2">
        <f>IFERROR(Table13[[#This Row],[confirmed]]/Table13[[#This Row],[total_samples]],0)</f>
        <v>0</v>
      </c>
      <c r="AS17546" s="2" t="str">
        <f>IF(Table13[[#This Row],[report_date]]&lt;$AX$1, "Pre_Vaccination", "Post_Vaccination")</f>
        <v>Pre_Vaccination</v>
      </c>
      <c r="AT17546" s="2">
        <f>IFERROR(Table13[[#This Row],[total_samples]]/Table13[[#This Row],[population]],0)</f>
        <v>0</v>
      </c>
    </row>
    <row r="17547" spans="1:46">
      <c r="A17547" s="1">
        <v>43919</v>
      </c>
      <c r="B17547" t="s">
        <v>70</v>
      </c>
      <c r="C17547">
        <v>0</v>
      </c>
      <c r="D17547">
        <v>0</v>
      </c>
      <c r="E17547">
        <v>18</v>
      </c>
      <c r="F17547">
        <v>0</v>
      </c>
      <c r="G17547">
        <v>1</v>
      </c>
      <c r="H17547">
        <v>17</v>
      </c>
      <c r="I17547">
        <v>3</v>
      </c>
      <c r="J17547" s="2">
        <f>IFERROR(Table13[[#This Row],[Daily_deaths]]/Table13[[#This Row],[Active_Cases]],0)</f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0</v>
      </c>
      <c r="AJ17547">
        <f>VLOOKUP(B17547,Population!$A$1:$B$37,2,0)</f>
        <v>99609303</v>
      </c>
      <c r="AK17547" t="str">
        <f>TEXT(Table13[[#This Row],[report_date]],"YYYY-MM")</f>
        <v>2020-03</v>
      </c>
      <c r="AL17547" s="2">
        <f>IFERROR(Table13[[#This Row],[positive]]/Table13[[#This Row],[total_samples]],0)</f>
        <v>0</v>
      </c>
      <c r="AM17547" t="str">
        <f>TEXT(A17547, "dddd")</f>
        <v>Sunday</v>
      </c>
      <c r="AN17547" s="2">
        <f>IFERROR(Table13[[#This Row],[positive]]/Table13[[#This Row],[total_samples]], 0)</f>
        <v>0</v>
      </c>
      <c r="AO17547" s="2">
        <v>0</v>
      </c>
      <c r="AP17547" s="11">
        <f t="shared" si="548"/>
        <v>0</v>
      </c>
      <c r="AQ17547" s="11">
        <f t="shared" si="549"/>
        <v>0</v>
      </c>
      <c r="AR17547" s="2">
        <f>IFERROR(Table13[[#This Row],[confirmed]]/Table13[[#This Row],[total_samples]],0)</f>
        <v>0</v>
      </c>
      <c r="AS17547" s="2" t="str">
        <f>IF(Table13[[#This Row],[report_date]]&lt;$AX$1, "Pre_Vaccination", "Post_Vaccination")</f>
        <v>Pre_Vaccination</v>
      </c>
      <c r="AT17547" s="2">
        <f>IFERROR(Table13[[#This Row],[total_samples]]/Table13[[#This Row],[population]],0)</f>
        <v>0</v>
      </c>
    </row>
    <row r="17548" spans="1:46">
      <c r="A17548" s="1">
        <v>43920</v>
      </c>
      <c r="B17548" t="s">
        <v>70</v>
      </c>
      <c r="C17548">
        <v>0</v>
      </c>
      <c r="D17548">
        <v>0</v>
      </c>
      <c r="E17548">
        <v>22</v>
      </c>
      <c r="F17548">
        <v>0</v>
      </c>
      <c r="G17548">
        <v>1</v>
      </c>
      <c r="H17548">
        <v>21</v>
      </c>
      <c r="I17548">
        <v>4</v>
      </c>
      <c r="J17548" s="2">
        <f>IFERROR(Table13[[#This Row],[Daily_deaths]]/Table13[[#This Row],[Active_Cases]],0)</f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>
        <v>0</v>
      </c>
      <c r="AJ17548">
        <f>VLOOKUP(B17548,Population!$A$1:$B$37,2,0)</f>
        <v>99609303</v>
      </c>
      <c r="AK17548" t="str">
        <f>TEXT(Table13[[#This Row],[report_date]],"YYYY-MM")</f>
        <v>2020-03</v>
      </c>
      <c r="AL17548" s="2">
        <f>IFERROR(Table13[[#This Row],[positive]]/Table13[[#This Row],[total_samples]],0)</f>
        <v>0</v>
      </c>
      <c r="AM17548" t="str">
        <f>TEXT(A17548, "dddd")</f>
        <v>Monday</v>
      </c>
      <c r="AN17548" s="2">
        <f>IFERROR(Table13[[#This Row],[positive]]/Table13[[#This Row],[total_samples]], 0)</f>
        <v>0</v>
      </c>
      <c r="AO17548" s="2">
        <v>0</v>
      </c>
      <c r="AP17548" s="11">
        <f t="shared" si="548"/>
        <v>0</v>
      </c>
      <c r="AQ17548" s="11">
        <f t="shared" si="549"/>
        <v>0</v>
      </c>
      <c r="AR17548" s="2">
        <f>IFERROR(Table13[[#This Row],[confirmed]]/Table13[[#This Row],[total_samples]],0)</f>
        <v>0</v>
      </c>
      <c r="AS17548" s="2" t="str">
        <f>IF(Table13[[#This Row],[report_date]]&lt;$AX$1, "Pre_Vaccination", "Post_Vaccination")</f>
        <v>Pre_Vaccination</v>
      </c>
      <c r="AT17548" s="2">
        <f>IFERROR(Table13[[#This Row],[total_samples]]/Table13[[#This Row],[population]],0)</f>
        <v>0</v>
      </c>
    </row>
    <row r="17549" spans="1:46">
      <c r="A17549" s="1">
        <v>43921</v>
      </c>
      <c r="B17549" t="s">
        <v>70</v>
      </c>
      <c r="C17549">
        <v>0</v>
      </c>
      <c r="D17549">
        <v>0</v>
      </c>
      <c r="E17549">
        <v>26</v>
      </c>
      <c r="F17549">
        <v>0</v>
      </c>
      <c r="G17549">
        <v>2</v>
      </c>
      <c r="H17549">
        <v>24</v>
      </c>
      <c r="I17549">
        <v>4</v>
      </c>
      <c r="J17549" s="2">
        <f>IFERROR(Table13[[#This Row],[Daily_deaths]]/Table13[[#This Row],[Active_Cases]],0)</f>
        <v>4.1666666666666664E-2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f>VLOOKUP(B17549,Population!$A$1:$B$37,2,0)</f>
        <v>99609303</v>
      </c>
      <c r="AK17549" t="str">
        <f>TEXT(Table13[[#This Row],[report_date]],"YYYY-MM")</f>
        <v>2020-03</v>
      </c>
      <c r="AL17549" s="2">
        <f>IFERROR(Table13[[#This Row],[positive]]/Table13[[#This Row],[total_samples]],0)</f>
        <v>0</v>
      </c>
      <c r="AM17549" t="str">
        <f>TEXT(A17549, "dddd")</f>
        <v>Tuesday</v>
      </c>
      <c r="AN17549" s="2">
        <f>IFERROR(Table13[[#This Row],[positive]]/Table13[[#This Row],[total_samples]], 0)</f>
        <v>0</v>
      </c>
      <c r="AO17549" s="2">
        <v>0</v>
      </c>
      <c r="AP17549" s="11">
        <f t="shared" si="548"/>
        <v>1</v>
      </c>
      <c r="AQ17549" s="11">
        <f t="shared" si="549"/>
        <v>0</v>
      </c>
      <c r="AR17549" s="2">
        <f>IFERROR(Table13[[#This Row],[confirmed]]/Table13[[#This Row],[total_samples]],0)</f>
        <v>0</v>
      </c>
      <c r="AS17549" s="2" t="str">
        <f>IF(Table13[[#This Row],[report_date]]&lt;$AX$1, "Pre_Vaccination", "Post_Vaccination")</f>
        <v>Pre_Vaccination</v>
      </c>
      <c r="AT17549" s="2">
        <f>IFERROR(Table13[[#This Row],[total_samples]]/Table13[[#This Row],[population]],0)</f>
        <v>0</v>
      </c>
    </row>
    <row r="17550" spans="1:46">
      <c r="A17550" s="1">
        <v>43922</v>
      </c>
      <c r="B17550" t="s">
        <v>70</v>
      </c>
      <c r="C17550">
        <v>0</v>
      </c>
      <c r="D17550">
        <v>0</v>
      </c>
      <c r="E17550">
        <v>37</v>
      </c>
      <c r="F17550">
        <v>6</v>
      </c>
      <c r="G17550">
        <v>3</v>
      </c>
      <c r="H17550">
        <v>28</v>
      </c>
      <c r="I17550">
        <v>11</v>
      </c>
      <c r="J17550" s="2">
        <f>IFERROR(Table13[[#This Row],[Daily_deaths]]/Table13[[#This Row],[Active_Cases]],0)</f>
        <v>3.5714285714285712E-2</v>
      </c>
      <c r="K17550">
        <v>659</v>
      </c>
      <c r="L17550">
        <v>37</v>
      </c>
      <c r="M17550">
        <v>568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0</v>
      </c>
      <c r="AJ17550">
        <f>VLOOKUP(B17550,Population!$A$1:$B$37,2,0)</f>
        <v>99609303</v>
      </c>
      <c r="AK17550" t="str">
        <f>TEXT(Table13[[#This Row],[report_date]],"YYYY-MM")</f>
        <v>2020-04</v>
      </c>
      <c r="AL17550" s="2">
        <f>IFERROR(Table13[[#This Row],[positive]]/Table13[[#This Row],[total_samples]],0)</f>
        <v>5.614567526555387E-2</v>
      </c>
      <c r="AM17550" t="str">
        <f>TEXT(A17550, "dddd")</f>
        <v>Wednesday</v>
      </c>
      <c r="AN17550" s="2">
        <f>IFERROR(Table13[[#This Row],[positive]]/Table13[[#This Row],[total_samples]], 0)</f>
        <v>5.614567526555387E-2</v>
      </c>
      <c r="AO17550" s="2">
        <v>0.16216216216216217</v>
      </c>
      <c r="AP17550" s="11">
        <f t="shared" si="548"/>
        <v>1</v>
      </c>
      <c r="AQ17550" s="11">
        <f t="shared" si="549"/>
        <v>6</v>
      </c>
      <c r="AR17550" s="2">
        <f>IFERROR(Table13[[#This Row],[confirmed]]/Table13[[#This Row],[total_samples]],0)</f>
        <v>5.614567526555387E-2</v>
      </c>
      <c r="AS17550" s="2" t="str">
        <f>IF(Table13[[#This Row],[report_date]]&lt;$AX$1, "Pre_Vaccination", "Post_Vaccination")</f>
        <v>Pre_Vaccination</v>
      </c>
      <c r="AT17550" s="2">
        <f>IFERROR(Table13[[#This Row],[total_samples]]/Table13[[#This Row],[population]],0)</f>
        <v>6.6158479193454447E-6</v>
      </c>
    </row>
    <row r="17551" spans="1:46">
      <c r="A17551" s="1">
        <v>43923</v>
      </c>
      <c r="B17551" t="s">
        <v>70</v>
      </c>
      <c r="C17551">
        <v>0</v>
      </c>
      <c r="D17551">
        <v>0</v>
      </c>
      <c r="E17551">
        <v>53</v>
      </c>
      <c r="F17551">
        <v>6</v>
      </c>
      <c r="G17551">
        <v>3</v>
      </c>
      <c r="H17551">
        <v>44</v>
      </c>
      <c r="I17551">
        <v>16</v>
      </c>
      <c r="J17551" s="2">
        <f>IFERROR(Table13[[#This Row],[Daily_deaths]]/Table13[[#This Row],[Active_Cases]],0)</f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>
        <v>0</v>
      </c>
      <c r="AJ17551">
        <f>VLOOKUP(B17551,Population!$A$1:$B$37,2,0)</f>
        <v>99609303</v>
      </c>
      <c r="AK17551" t="str">
        <f>TEXT(Table13[[#This Row],[report_date]],"YYYY-MM")</f>
        <v>2020-04</v>
      </c>
      <c r="AL17551" s="2">
        <f>IFERROR(Table13[[#This Row],[positive]]/Table13[[#This Row],[total_samples]],0)</f>
        <v>0</v>
      </c>
      <c r="AM17551" t="str">
        <f>TEXT(A17551, "dddd")</f>
        <v>Thursday</v>
      </c>
      <c r="AN17551" s="2">
        <f>IFERROR(Table13[[#This Row],[positive]]/Table13[[#This Row],[total_samples]], 0)</f>
        <v>0</v>
      </c>
      <c r="AO17551" s="2">
        <v>0.11320754716981132</v>
      </c>
      <c r="AP17551" s="11">
        <f t="shared" si="548"/>
        <v>0</v>
      </c>
      <c r="AQ17551" s="11">
        <f t="shared" si="549"/>
        <v>0</v>
      </c>
      <c r="AR17551" s="2">
        <f>IFERROR(Table13[[#This Row],[confirmed]]/Table13[[#This Row],[total_samples]],0)</f>
        <v>0</v>
      </c>
      <c r="AS17551" s="2" t="str">
        <f>IF(Table13[[#This Row],[report_date]]&lt;$AX$1, "Pre_Vaccination", "Post_Vaccination")</f>
        <v>Pre_Vaccination</v>
      </c>
      <c r="AT17551" s="2">
        <f>IFERROR(Table13[[#This Row],[total_samples]]/Table13[[#This Row],[population]],0)</f>
        <v>0</v>
      </c>
    </row>
    <row r="17552" spans="1:46">
      <c r="A17552" s="1">
        <v>43924</v>
      </c>
      <c r="B17552" t="s">
        <v>70</v>
      </c>
      <c r="C17552">
        <v>0</v>
      </c>
      <c r="D17552">
        <v>0</v>
      </c>
      <c r="E17552">
        <v>63</v>
      </c>
      <c r="F17552">
        <v>3</v>
      </c>
      <c r="G17552">
        <v>3</v>
      </c>
      <c r="H17552">
        <v>57</v>
      </c>
      <c r="I17552">
        <v>10</v>
      </c>
      <c r="J17552" s="2">
        <f>IFERROR(Table13[[#This Row],[Daily_deaths]]/Table13[[#This Row],[Active_Cases]],0)</f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>
        <v>0</v>
      </c>
      <c r="AJ17552">
        <f>VLOOKUP(B17552,Population!$A$1:$B$37,2,0)</f>
        <v>99609303</v>
      </c>
      <c r="AK17552" t="str">
        <f>TEXT(Table13[[#This Row],[report_date]],"YYYY-MM")</f>
        <v>2020-04</v>
      </c>
      <c r="AL17552" s="2">
        <f>IFERROR(Table13[[#This Row],[positive]]/Table13[[#This Row],[total_samples]],0)</f>
        <v>0</v>
      </c>
      <c r="AM17552" t="str">
        <f>TEXT(A17552, "dddd")</f>
        <v>Friday</v>
      </c>
      <c r="AN17552" s="2">
        <f>IFERROR(Table13[[#This Row],[positive]]/Table13[[#This Row],[total_samples]], 0)</f>
        <v>0</v>
      </c>
      <c r="AO17552" s="2">
        <v>4.7619047619047616E-2</v>
      </c>
      <c r="AP17552" s="11">
        <f t="shared" si="548"/>
        <v>0</v>
      </c>
      <c r="AQ17552" s="11">
        <f t="shared" si="549"/>
        <v>-3</v>
      </c>
      <c r="AR17552" s="2">
        <f>IFERROR(Table13[[#This Row],[confirmed]]/Table13[[#This Row],[total_samples]],0)</f>
        <v>0</v>
      </c>
      <c r="AS17552" s="2" t="str">
        <f>IF(Table13[[#This Row],[report_date]]&lt;$AX$1, "Pre_Vaccination", "Post_Vaccination")</f>
        <v>Pre_Vaccination</v>
      </c>
      <c r="AT17552" s="2">
        <f>IFERROR(Table13[[#This Row],[total_samples]]/Table13[[#This Row],[population]],0)</f>
        <v>0</v>
      </c>
    </row>
    <row r="17553" spans="1:46">
      <c r="A17553" s="1">
        <v>43925</v>
      </c>
      <c r="B17553" t="s">
        <v>70</v>
      </c>
      <c r="C17553">
        <v>0</v>
      </c>
      <c r="D17553">
        <v>0</v>
      </c>
      <c r="E17553">
        <v>69</v>
      </c>
      <c r="F17553">
        <v>3</v>
      </c>
      <c r="G17553">
        <v>3</v>
      </c>
      <c r="H17553">
        <v>63</v>
      </c>
      <c r="I17553">
        <v>6</v>
      </c>
      <c r="J17553" s="2">
        <f>IFERROR(Table13[[#This Row],[Daily_deaths]]/Table13[[#This Row],[Active_Cases]],0)</f>
        <v>0</v>
      </c>
      <c r="K17553">
        <v>1042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>
        <v>0</v>
      </c>
      <c r="AJ17553">
        <f>VLOOKUP(B17553,Population!$A$1:$B$37,2,0)</f>
        <v>99609303</v>
      </c>
      <c r="AK17553" t="str">
        <f>TEXT(Table13[[#This Row],[report_date]],"YYYY-MM")</f>
        <v>2020-04</v>
      </c>
      <c r="AL17553" s="2">
        <f>IFERROR(Table13[[#This Row],[positive]]/Table13[[#This Row],[total_samples]],0)</f>
        <v>0</v>
      </c>
      <c r="AM17553" t="str">
        <f>TEXT(A17553, "dddd")</f>
        <v>Saturday</v>
      </c>
      <c r="AN17553" s="2">
        <f>IFERROR(Table13[[#This Row],[positive]]/Table13[[#This Row],[total_samples]], 0)</f>
        <v>0</v>
      </c>
      <c r="AO17553" s="2">
        <v>4.3478260869565216E-2</v>
      </c>
      <c r="AP17553" s="11">
        <f t="shared" si="548"/>
        <v>0</v>
      </c>
      <c r="AQ17553" s="11">
        <f t="shared" si="549"/>
        <v>0</v>
      </c>
      <c r="AR17553" s="2">
        <f>IFERROR(Table13[[#This Row],[confirmed]]/Table13[[#This Row],[total_samples]],0)</f>
        <v>6.6218809980806148E-2</v>
      </c>
      <c r="AS17553" s="2" t="str">
        <f>IF(Table13[[#This Row],[report_date]]&lt;$AX$1, "Pre_Vaccination", "Post_Vaccination")</f>
        <v>Pre_Vaccination</v>
      </c>
      <c r="AT17553" s="2">
        <f>IFERROR(Table13[[#This Row],[total_samples]]/Table13[[#This Row],[population]],0)</f>
        <v>1.0460870306461235E-5</v>
      </c>
    </row>
    <row r="17554" spans="1:46">
      <c r="A17554" s="1">
        <v>43926</v>
      </c>
      <c r="B17554" t="s">
        <v>70</v>
      </c>
      <c r="C17554">
        <v>0</v>
      </c>
      <c r="D17554">
        <v>0</v>
      </c>
      <c r="E17554">
        <v>80</v>
      </c>
      <c r="F17554">
        <v>10</v>
      </c>
      <c r="G17554">
        <v>3</v>
      </c>
      <c r="H17554">
        <v>67</v>
      </c>
      <c r="I17554">
        <v>11</v>
      </c>
      <c r="J17554" s="2">
        <f>IFERROR(Table13[[#This Row],[Daily_deaths]]/Table13[[#This Row],[Active_Cases]],0)</f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>
        <v>0</v>
      </c>
      <c r="AJ17554">
        <f>VLOOKUP(B17554,Population!$A$1:$B$37,2,0)</f>
        <v>99609303</v>
      </c>
      <c r="AK17554" t="str">
        <f>TEXT(Table13[[#This Row],[report_date]],"YYYY-MM")</f>
        <v>2020-04</v>
      </c>
      <c r="AL17554" s="2">
        <f>IFERROR(Table13[[#This Row],[positive]]/Table13[[#This Row],[total_samples]],0)</f>
        <v>0</v>
      </c>
      <c r="AM17554" t="str">
        <f>TEXT(A17554, "dddd")</f>
        <v>Sunday</v>
      </c>
      <c r="AN17554" s="2">
        <f>IFERROR(Table13[[#This Row],[positive]]/Table13[[#This Row],[total_samples]], 0)</f>
        <v>0</v>
      </c>
      <c r="AO17554" s="2">
        <v>0.125</v>
      </c>
      <c r="AP17554" s="11">
        <f t="shared" si="548"/>
        <v>0</v>
      </c>
      <c r="AQ17554" s="11">
        <f t="shared" si="549"/>
        <v>7</v>
      </c>
      <c r="AR17554" s="2">
        <f>IFERROR(Table13[[#This Row],[confirmed]]/Table13[[#This Row],[total_samples]],0)</f>
        <v>0</v>
      </c>
      <c r="AS17554" s="2" t="str">
        <f>IF(Table13[[#This Row],[report_date]]&lt;$AX$1, "Pre_Vaccination", "Post_Vaccination")</f>
        <v>Pre_Vaccination</v>
      </c>
      <c r="AT17554" s="2">
        <f>IFERROR(Table13[[#This Row],[total_samples]]/Table13[[#This Row],[population]],0)</f>
        <v>0</v>
      </c>
    </row>
    <row r="17555" spans="1:46">
      <c r="A17555" s="1">
        <v>43927</v>
      </c>
      <c r="B17555" t="s">
        <v>70</v>
      </c>
      <c r="C17555">
        <v>0</v>
      </c>
      <c r="D17555">
        <v>0</v>
      </c>
      <c r="E17555">
        <v>80</v>
      </c>
      <c r="F17555">
        <v>10</v>
      </c>
      <c r="G17555">
        <v>3</v>
      </c>
      <c r="H17555">
        <v>67</v>
      </c>
      <c r="I17555">
        <v>0</v>
      </c>
      <c r="J17555" s="2">
        <f>IFERROR(Table13[[#This Row],[Daily_deaths]]/Table13[[#This Row],[Active_Cases]],0)</f>
        <v>0</v>
      </c>
      <c r="K17555">
        <v>1301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>
        <v>0</v>
      </c>
      <c r="AJ17555">
        <f>VLOOKUP(B17555,Population!$A$1:$B$37,2,0)</f>
        <v>99609303</v>
      </c>
      <c r="AK17555" t="str">
        <f>TEXT(Table13[[#This Row],[report_date]],"YYYY-MM")</f>
        <v>2020-04</v>
      </c>
      <c r="AL17555" s="2">
        <f>IFERROR(Table13[[#This Row],[positive]]/Table13[[#This Row],[total_samples]],0)</f>
        <v>0</v>
      </c>
      <c r="AM17555" t="str">
        <f>TEXT(A17555, "dddd")</f>
        <v>Monday</v>
      </c>
      <c r="AN17555" s="2">
        <f>IFERROR(Table13[[#This Row],[positive]]/Table13[[#This Row],[total_samples]], 0)</f>
        <v>0</v>
      </c>
      <c r="AO17555" s="2">
        <v>0.125</v>
      </c>
      <c r="AP17555" s="11">
        <f t="shared" si="548"/>
        <v>0</v>
      </c>
      <c r="AQ17555" s="11">
        <f t="shared" si="549"/>
        <v>0</v>
      </c>
      <c r="AR17555" s="2">
        <f>IFERROR(Table13[[#This Row],[confirmed]]/Table13[[#This Row],[total_samples]],0)</f>
        <v>6.1491160645657184E-2</v>
      </c>
      <c r="AS17555" s="2" t="str">
        <f>IF(Table13[[#This Row],[report_date]]&lt;$AX$1, "Pre_Vaccination", "Post_Vaccination")</f>
        <v>Pre_Vaccination</v>
      </c>
      <c r="AT17555" s="2">
        <f>IFERROR(Table13[[#This Row],[total_samples]]/Table13[[#This Row],[population]],0)</f>
        <v>1.3061029048662251E-5</v>
      </c>
    </row>
    <row r="17556" spans="1:46">
      <c r="A17556" s="1">
        <v>43928</v>
      </c>
      <c r="B17556" t="s">
        <v>70</v>
      </c>
      <c r="C17556">
        <v>0</v>
      </c>
      <c r="D17556">
        <v>0</v>
      </c>
      <c r="E17556">
        <v>91</v>
      </c>
      <c r="F17556">
        <v>13</v>
      </c>
      <c r="G17556">
        <v>3</v>
      </c>
      <c r="H17556">
        <v>75</v>
      </c>
      <c r="I17556">
        <v>11</v>
      </c>
      <c r="J17556" s="2">
        <f>IFERROR(Table13[[#This Row],[Daily_deaths]]/Table13[[#This Row],[Active_Cases]],0)</f>
        <v>0</v>
      </c>
      <c r="K17556">
        <v>1487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  <c r="AJ17556">
        <f>VLOOKUP(B17556,Population!$A$1:$B$37,2,0)</f>
        <v>99609303</v>
      </c>
      <c r="AK17556" t="str">
        <f>TEXT(Table13[[#This Row],[report_date]],"YYYY-MM")</f>
        <v>2020-04</v>
      </c>
      <c r="AL17556" s="2">
        <f>IFERROR(Table13[[#This Row],[positive]]/Table13[[#This Row],[total_samples]],0)</f>
        <v>0</v>
      </c>
      <c r="AM17556" t="str">
        <f>TEXT(A17556, "dddd")</f>
        <v>Tuesday</v>
      </c>
      <c r="AN17556" s="2">
        <f>IFERROR(Table13[[#This Row],[positive]]/Table13[[#This Row],[total_samples]], 0)</f>
        <v>0</v>
      </c>
      <c r="AO17556" s="2">
        <v>0.14285714285714285</v>
      </c>
      <c r="AP17556" s="11">
        <f t="shared" si="548"/>
        <v>0</v>
      </c>
      <c r="AQ17556" s="11">
        <f t="shared" si="549"/>
        <v>3</v>
      </c>
      <c r="AR17556" s="2">
        <f>IFERROR(Table13[[#This Row],[confirmed]]/Table13[[#This Row],[total_samples]],0)</f>
        <v>6.1197041022192332E-2</v>
      </c>
      <c r="AS17556" s="2" t="str">
        <f>IF(Table13[[#This Row],[report_date]]&lt;$AX$1, "Pre_Vaccination", "Post_Vaccination")</f>
        <v>Pre_Vaccination</v>
      </c>
      <c r="AT17556" s="2">
        <f>IFERROR(Table13[[#This Row],[total_samples]]/Table13[[#This Row],[population]],0)</f>
        <v>1.4928324516034411E-5</v>
      </c>
    </row>
    <row r="17557" spans="1:46">
      <c r="A17557" s="1">
        <v>43929</v>
      </c>
      <c r="B17557" t="s">
        <v>70</v>
      </c>
      <c r="C17557">
        <v>0</v>
      </c>
      <c r="D17557">
        <v>0</v>
      </c>
      <c r="E17557">
        <v>99</v>
      </c>
      <c r="F17557">
        <v>13</v>
      </c>
      <c r="G17557">
        <v>5</v>
      </c>
      <c r="H17557">
        <v>81</v>
      </c>
      <c r="I17557">
        <v>8</v>
      </c>
      <c r="J17557" s="2">
        <f>IFERROR(Table13[[#This Row],[Daily_deaths]]/Table13[[#This Row],[Active_Cases]],0)</f>
        <v>2.4691358024691357E-2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>
        <v>0</v>
      </c>
      <c r="AJ17557">
        <f>VLOOKUP(B17557,Population!$A$1:$B$37,2,0)</f>
        <v>99609303</v>
      </c>
      <c r="AK17557" t="str">
        <f>TEXT(Table13[[#This Row],[report_date]],"YYYY-MM")</f>
        <v>2020-04</v>
      </c>
      <c r="AL17557" s="2">
        <f>IFERROR(Table13[[#This Row],[positive]]/Table13[[#This Row],[total_samples]],0)</f>
        <v>0</v>
      </c>
      <c r="AM17557" t="str">
        <f>TEXT(A17557, "dddd")</f>
        <v>Wednesday</v>
      </c>
      <c r="AN17557" s="2">
        <f>IFERROR(Table13[[#This Row],[positive]]/Table13[[#This Row],[total_samples]], 0)</f>
        <v>0</v>
      </c>
      <c r="AO17557" s="2">
        <v>0.13131313131313133</v>
      </c>
      <c r="AP17557" s="11">
        <f t="shared" si="548"/>
        <v>2</v>
      </c>
      <c r="AQ17557" s="11">
        <f t="shared" si="549"/>
        <v>0</v>
      </c>
      <c r="AR17557" s="2">
        <f>IFERROR(Table13[[#This Row],[confirmed]]/Table13[[#This Row],[total_samples]],0)</f>
        <v>0</v>
      </c>
      <c r="AS17557" s="2" t="str">
        <f>IF(Table13[[#This Row],[report_date]]&lt;$AX$1, "Pre_Vaccination", "Post_Vaccination")</f>
        <v>Pre_Vaccination</v>
      </c>
      <c r="AT17557" s="2">
        <f>IFERROR(Table13[[#This Row],[total_samples]]/Table13[[#This Row],[population]],0)</f>
        <v>0</v>
      </c>
    </row>
    <row r="17558" spans="1:46">
      <c r="A17558" s="1">
        <v>43930</v>
      </c>
      <c r="B17558" t="s">
        <v>70</v>
      </c>
      <c r="C17558">
        <v>0</v>
      </c>
      <c r="D17558">
        <v>0</v>
      </c>
      <c r="E17558">
        <v>103</v>
      </c>
      <c r="F17558">
        <v>16</v>
      </c>
      <c r="G17558">
        <v>5</v>
      </c>
      <c r="H17558">
        <v>82</v>
      </c>
      <c r="I17558">
        <v>4</v>
      </c>
      <c r="J17558" s="2">
        <f>IFERROR(Table13[[#This Row],[Daily_deaths]]/Table13[[#This Row],[Active_Cases]],0)</f>
        <v>0</v>
      </c>
      <c r="K17558">
        <v>1889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>
        <v>0</v>
      </c>
      <c r="AJ17558">
        <f>VLOOKUP(B17558,Population!$A$1:$B$37,2,0)</f>
        <v>99609303</v>
      </c>
      <c r="AK17558" t="str">
        <f>TEXT(Table13[[#This Row],[report_date]],"YYYY-MM")</f>
        <v>2020-04</v>
      </c>
      <c r="AL17558" s="2">
        <f>IFERROR(Table13[[#This Row],[positive]]/Table13[[#This Row],[total_samples]],0)</f>
        <v>0</v>
      </c>
      <c r="AM17558" t="str">
        <f>TEXT(A17558, "dddd")</f>
        <v>Thursday</v>
      </c>
      <c r="AN17558" s="2">
        <f>IFERROR(Table13[[#This Row],[positive]]/Table13[[#This Row],[total_samples]], 0)</f>
        <v>0</v>
      </c>
      <c r="AO17558" s="2">
        <v>0.1553398058252427</v>
      </c>
      <c r="AP17558" s="11">
        <f t="shared" si="548"/>
        <v>0</v>
      </c>
      <c r="AQ17558" s="11">
        <f t="shared" si="549"/>
        <v>3</v>
      </c>
      <c r="AR17558" s="2">
        <f>IFERROR(Table13[[#This Row],[confirmed]]/Table13[[#This Row],[total_samples]],0)</f>
        <v>5.4526204340921119E-2</v>
      </c>
      <c r="AS17558" s="2" t="str">
        <f>IF(Table13[[#This Row],[report_date]]&lt;$AX$1, "Pre_Vaccination", "Post_Vaccination")</f>
        <v>Pre_Vaccination</v>
      </c>
      <c r="AT17558" s="2">
        <f>IFERROR(Table13[[#This Row],[total_samples]]/Table13[[#This Row],[population]],0)</f>
        <v>1.896409213906456E-5</v>
      </c>
    </row>
    <row r="17559" spans="1:46">
      <c r="A17559" s="1">
        <v>43931</v>
      </c>
      <c r="B17559" t="s">
        <v>70</v>
      </c>
      <c r="C17559">
        <v>0</v>
      </c>
      <c r="D17559">
        <v>0</v>
      </c>
      <c r="E17559">
        <v>116</v>
      </c>
      <c r="F17559">
        <v>16</v>
      </c>
      <c r="G17559">
        <v>5</v>
      </c>
      <c r="H17559">
        <v>95</v>
      </c>
      <c r="I17559">
        <v>13</v>
      </c>
      <c r="J17559" s="2">
        <f>IFERROR(Table13[[#This Row],[Daily_deaths]]/Table13[[#This Row],[Active_Cases]],0)</f>
        <v>0</v>
      </c>
      <c r="K17559">
        <v>2095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>
        <v>0</v>
      </c>
      <c r="AJ17559">
        <f>VLOOKUP(B17559,Population!$A$1:$B$37,2,0)</f>
        <v>99609303</v>
      </c>
      <c r="AK17559" t="str">
        <f>TEXT(Table13[[#This Row],[report_date]],"YYYY-MM")</f>
        <v>2020-04</v>
      </c>
      <c r="AL17559" s="2">
        <f>IFERROR(Table13[[#This Row],[positive]]/Table13[[#This Row],[total_samples]],0)</f>
        <v>0</v>
      </c>
      <c r="AM17559" t="str">
        <f>TEXT(A17559, "dddd")</f>
        <v>Friday</v>
      </c>
      <c r="AN17559" s="2">
        <f>IFERROR(Table13[[#This Row],[positive]]/Table13[[#This Row],[total_samples]], 0)</f>
        <v>0</v>
      </c>
      <c r="AO17559" s="2">
        <v>0.13793103448275862</v>
      </c>
      <c r="AP17559" s="11">
        <f t="shared" si="548"/>
        <v>0</v>
      </c>
      <c r="AQ17559" s="11">
        <f t="shared" si="549"/>
        <v>0</v>
      </c>
      <c r="AR17559" s="2">
        <f>IFERROR(Table13[[#This Row],[confirmed]]/Table13[[#This Row],[total_samples]],0)</f>
        <v>5.5369928400954657E-2</v>
      </c>
      <c r="AS17559" s="2" t="str">
        <f>IF(Table13[[#This Row],[report_date]]&lt;$AX$1, "Pre_Vaccination", "Post_Vaccination")</f>
        <v>Pre_Vaccination</v>
      </c>
      <c r="AT17559" s="2">
        <f>IFERROR(Table13[[#This Row],[total_samples]]/Table13[[#This Row],[population]],0)</f>
        <v>2.1032172065293943E-5</v>
      </c>
    </row>
    <row r="17560" spans="1:46">
      <c r="A17560" s="1">
        <v>43932</v>
      </c>
      <c r="B17560" t="s">
        <v>70</v>
      </c>
      <c r="C17560">
        <v>0</v>
      </c>
      <c r="D17560">
        <v>0</v>
      </c>
      <c r="E17560">
        <v>126</v>
      </c>
      <c r="F17560">
        <v>16</v>
      </c>
      <c r="G17560">
        <v>5</v>
      </c>
      <c r="H17560">
        <v>105</v>
      </c>
      <c r="I17560">
        <v>10</v>
      </c>
      <c r="J17560" s="2">
        <f>IFERROR(Table13[[#This Row],[Daily_deaths]]/Table13[[#This Row],[Active_Cases]],0)</f>
        <v>0</v>
      </c>
      <c r="K17560">
        <v>2286</v>
      </c>
      <c r="L17560">
        <v>126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0</v>
      </c>
      <c r="AH17560">
        <v>0</v>
      </c>
      <c r="AI17560">
        <v>0</v>
      </c>
      <c r="AJ17560">
        <f>VLOOKUP(B17560,Population!$A$1:$B$37,2,0)</f>
        <v>99609303</v>
      </c>
      <c r="AK17560" t="str">
        <f>TEXT(Table13[[#This Row],[report_date]],"YYYY-MM")</f>
        <v>2020-04</v>
      </c>
      <c r="AL17560" s="2">
        <f>IFERROR(Table13[[#This Row],[positive]]/Table13[[#This Row],[total_samples]],0)</f>
        <v>5.5118110236220472E-2</v>
      </c>
      <c r="AM17560" t="str">
        <f>TEXT(A17560, "dddd")</f>
        <v>Saturday</v>
      </c>
      <c r="AN17560" s="2">
        <f>IFERROR(Table13[[#This Row],[positive]]/Table13[[#This Row],[total_samples]], 0)</f>
        <v>5.5118110236220472E-2</v>
      </c>
      <c r="AO17560" s="2">
        <v>0.12698412698412698</v>
      </c>
      <c r="AP17560" s="11">
        <f t="shared" si="548"/>
        <v>0</v>
      </c>
      <c r="AQ17560" s="11">
        <f t="shared" si="549"/>
        <v>0</v>
      </c>
      <c r="AR17560" s="2">
        <f>IFERROR(Table13[[#This Row],[confirmed]]/Table13[[#This Row],[total_samples]],0)</f>
        <v>5.5118110236220472E-2</v>
      </c>
      <c r="AS17560" s="2" t="str">
        <f>IF(Table13[[#This Row],[report_date]]&lt;$AX$1, "Pre_Vaccination", "Post_Vaccination")</f>
        <v>Pre_Vaccination</v>
      </c>
      <c r="AT17560" s="2">
        <f>IFERROR(Table13[[#This Row],[total_samples]]/Table13[[#This Row],[population]],0)</f>
        <v>2.2949663647380407E-5</v>
      </c>
    </row>
    <row r="17561" spans="1:46">
      <c r="A17561" s="1">
        <v>43933</v>
      </c>
      <c r="B17561" t="s">
        <v>70</v>
      </c>
      <c r="C17561">
        <v>0</v>
      </c>
      <c r="D17561">
        <v>0</v>
      </c>
      <c r="E17561">
        <v>134</v>
      </c>
      <c r="F17561">
        <v>19</v>
      </c>
      <c r="G17561">
        <v>5</v>
      </c>
      <c r="H17561">
        <v>110</v>
      </c>
      <c r="I17561">
        <v>8</v>
      </c>
      <c r="J17561" s="2">
        <f>IFERROR(Table13[[#This Row],[Daily_deaths]]/Table13[[#This Row],[Active_Cases]],0)</f>
        <v>0</v>
      </c>
      <c r="K17561">
        <v>2523</v>
      </c>
      <c r="L17561">
        <v>134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>
        <v>0</v>
      </c>
      <c r="AJ17561">
        <f>VLOOKUP(B17561,Population!$A$1:$B$37,2,0)</f>
        <v>99609303</v>
      </c>
      <c r="AK17561" t="str">
        <f>TEXT(Table13[[#This Row],[report_date]],"YYYY-MM")</f>
        <v>2020-04</v>
      </c>
      <c r="AL17561" s="2">
        <f>IFERROR(Table13[[#This Row],[positive]]/Table13[[#This Row],[total_samples]],0)</f>
        <v>5.3111375346809354E-2</v>
      </c>
      <c r="AM17561" t="str">
        <f>TEXT(A17561, "dddd")</f>
        <v>Sunday</v>
      </c>
      <c r="AN17561" s="2">
        <f>IFERROR(Table13[[#This Row],[positive]]/Table13[[#This Row],[total_samples]], 0)</f>
        <v>5.3111375346809354E-2</v>
      </c>
      <c r="AO17561" s="2">
        <v>0.1417910447761194</v>
      </c>
      <c r="AP17561" s="11">
        <f t="shared" si="548"/>
        <v>0</v>
      </c>
      <c r="AQ17561" s="11">
        <f t="shared" si="549"/>
        <v>3</v>
      </c>
      <c r="AR17561" s="2">
        <f>IFERROR(Table13[[#This Row],[confirmed]]/Table13[[#This Row],[total_samples]],0)</f>
        <v>5.3111375346809354E-2</v>
      </c>
      <c r="AS17561" s="2" t="str">
        <f>IF(Table13[[#This Row],[report_date]]&lt;$AX$1, "Pre_Vaccination", "Post_Vaccination")</f>
        <v>Pre_Vaccination</v>
      </c>
      <c r="AT17561" s="2">
        <f>IFERROR(Table13[[#This Row],[total_samples]]/Table13[[#This Row],[population]],0)</f>
        <v>2.532895948483848E-5</v>
      </c>
    </row>
    <row r="17562" spans="1:46">
      <c r="A17562" s="1">
        <v>43934</v>
      </c>
      <c r="B17562" t="s">
        <v>70</v>
      </c>
      <c r="C17562">
        <v>0</v>
      </c>
      <c r="D17562">
        <v>0</v>
      </c>
      <c r="E17562">
        <v>152</v>
      </c>
      <c r="F17562">
        <v>29</v>
      </c>
      <c r="G17562">
        <v>7</v>
      </c>
      <c r="H17562">
        <v>116</v>
      </c>
      <c r="I17562">
        <v>18</v>
      </c>
      <c r="J17562" s="2">
        <f>IFERROR(Table13[[#This Row],[Daily_deaths]]/Table13[[#This Row],[Active_Cases]],0)</f>
        <v>1.7241379310344827E-2</v>
      </c>
      <c r="K17562">
        <v>2793</v>
      </c>
      <c r="L17562">
        <v>152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f>VLOOKUP(B17562,Population!$A$1:$B$37,2,0)</f>
        <v>99609303</v>
      </c>
      <c r="AK17562" t="str">
        <f>TEXT(Table13[[#This Row],[report_date]],"YYYY-MM")</f>
        <v>2020-04</v>
      </c>
      <c r="AL17562" s="2">
        <f>IFERROR(Table13[[#This Row],[positive]]/Table13[[#This Row],[total_samples]],0)</f>
        <v>5.4421768707482991E-2</v>
      </c>
      <c r="AM17562" t="str">
        <f>TEXT(A17562, "dddd")</f>
        <v>Monday</v>
      </c>
      <c r="AN17562" s="2">
        <f>IFERROR(Table13[[#This Row],[positive]]/Table13[[#This Row],[total_samples]], 0)</f>
        <v>5.4421768707482991E-2</v>
      </c>
      <c r="AO17562" s="2">
        <v>0.19078947368421054</v>
      </c>
      <c r="AP17562" s="11">
        <f t="shared" si="548"/>
        <v>2</v>
      </c>
      <c r="AQ17562" s="11">
        <f t="shared" si="549"/>
        <v>10</v>
      </c>
      <c r="AR17562" s="2">
        <f>IFERROR(Table13[[#This Row],[confirmed]]/Table13[[#This Row],[total_samples]],0)</f>
        <v>5.4421768707482991E-2</v>
      </c>
      <c r="AS17562" s="2" t="str">
        <f>IF(Table13[[#This Row],[report_date]]&lt;$AX$1, "Pre_Vaccination", "Post_Vaccination")</f>
        <v>Pre_Vaccination</v>
      </c>
      <c r="AT17562" s="2">
        <f>IFERROR(Table13[[#This Row],[total_samples]]/Table13[[#This Row],[population]],0)</f>
        <v>2.8039549679410967E-5</v>
      </c>
    </row>
    <row r="17563" spans="1:46">
      <c r="A17563" s="1">
        <v>43935</v>
      </c>
      <c r="B17563" t="s">
        <v>70</v>
      </c>
      <c r="C17563">
        <v>0</v>
      </c>
      <c r="D17563">
        <v>0</v>
      </c>
      <c r="E17563">
        <v>190</v>
      </c>
      <c r="F17563">
        <v>36</v>
      </c>
      <c r="G17563">
        <v>7</v>
      </c>
      <c r="H17563">
        <v>147</v>
      </c>
      <c r="I17563">
        <v>38</v>
      </c>
      <c r="J17563" s="2">
        <f>IFERROR(Table13[[#This Row],[Daily_deaths]]/Table13[[#This Row],[Active_Cases]],0)</f>
        <v>0</v>
      </c>
      <c r="K17563">
        <v>3081</v>
      </c>
      <c r="L17563">
        <v>19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>
        <v>0</v>
      </c>
      <c r="AJ17563">
        <f>VLOOKUP(B17563,Population!$A$1:$B$37,2,0)</f>
        <v>99609303</v>
      </c>
      <c r="AK17563" t="str">
        <f>TEXT(Table13[[#This Row],[report_date]],"YYYY-MM")</f>
        <v>2020-04</v>
      </c>
      <c r="AL17563" s="2">
        <f>IFERROR(Table13[[#This Row],[positive]]/Table13[[#This Row],[total_samples]],0)</f>
        <v>6.1668289516390785E-2</v>
      </c>
      <c r="AM17563" t="str">
        <f>TEXT(A17563, "dddd")</f>
        <v>Tuesday</v>
      </c>
      <c r="AN17563" s="2">
        <f>IFERROR(Table13[[#This Row],[positive]]/Table13[[#This Row],[total_samples]], 0)</f>
        <v>6.1668289516390785E-2</v>
      </c>
      <c r="AO17563" s="2">
        <v>0.18947368421052632</v>
      </c>
      <c r="AP17563" s="11">
        <f t="shared" si="548"/>
        <v>0</v>
      </c>
      <c r="AQ17563" s="11">
        <f t="shared" si="549"/>
        <v>7</v>
      </c>
      <c r="AR17563" s="2">
        <f>IFERROR(Table13[[#This Row],[confirmed]]/Table13[[#This Row],[total_samples]],0)</f>
        <v>6.1668289516390785E-2</v>
      </c>
      <c r="AS17563" s="2" t="str">
        <f>IF(Table13[[#This Row],[report_date]]&lt;$AX$1, "Pre_Vaccination", "Post_Vaccination")</f>
        <v>Pre_Vaccination</v>
      </c>
      <c r="AT17563" s="2">
        <f>IFERROR(Table13[[#This Row],[total_samples]]/Table13[[#This Row],[population]],0)</f>
        <v>3.0930845886954954E-5</v>
      </c>
    </row>
    <row r="17564" spans="1:46">
      <c r="A17564" s="1">
        <v>43936</v>
      </c>
      <c r="B17564" t="s">
        <v>70</v>
      </c>
      <c r="C17564">
        <v>0</v>
      </c>
      <c r="D17564">
        <v>0</v>
      </c>
      <c r="E17564">
        <v>213</v>
      </c>
      <c r="F17564">
        <v>37</v>
      </c>
      <c r="G17564">
        <v>7</v>
      </c>
      <c r="H17564">
        <v>169</v>
      </c>
      <c r="I17564">
        <v>23</v>
      </c>
      <c r="J17564" s="2">
        <f>IFERROR(Table13[[#This Row],[Daily_deaths]]/Table13[[#This Row],[Active_Cases]],0)</f>
        <v>0</v>
      </c>
      <c r="K17564">
        <v>3470</v>
      </c>
      <c r="L17564">
        <v>213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f>VLOOKUP(B17564,Population!$A$1:$B$37,2,0)</f>
        <v>99609303</v>
      </c>
      <c r="AK17564" t="str">
        <f>TEXT(Table13[[#This Row],[report_date]],"YYYY-MM")</f>
        <v>2020-04</v>
      </c>
      <c r="AL17564" s="2">
        <f>IFERROR(Table13[[#This Row],[positive]]/Table13[[#This Row],[total_samples]],0)</f>
        <v>6.1383285302593661E-2</v>
      </c>
      <c r="AM17564" t="str">
        <f>TEXT(A17564, "dddd")</f>
        <v>Wednesday</v>
      </c>
      <c r="AN17564" s="2">
        <f>IFERROR(Table13[[#This Row],[positive]]/Table13[[#This Row],[total_samples]], 0)</f>
        <v>6.1383285302593661E-2</v>
      </c>
      <c r="AO17564" s="2">
        <v>0.17370892018779344</v>
      </c>
      <c r="AP17564" s="11">
        <f t="shared" si="548"/>
        <v>0</v>
      </c>
      <c r="AQ17564" s="11">
        <f t="shared" si="549"/>
        <v>1</v>
      </c>
      <c r="AR17564" s="2">
        <f>IFERROR(Table13[[#This Row],[confirmed]]/Table13[[#This Row],[total_samples]],0)</f>
        <v>6.1383285302593661E-2</v>
      </c>
      <c r="AS17564" s="2" t="str">
        <f>IF(Table13[[#This Row],[report_date]]&lt;$AX$1, "Pre_Vaccination", "Post_Vaccination")</f>
        <v>Pre_Vaccination</v>
      </c>
      <c r="AT17564" s="2">
        <f>IFERROR(Table13[[#This Row],[total_samples]]/Table13[[#This Row],[population]],0)</f>
        <v>3.4836103611727911E-5</v>
      </c>
    </row>
    <row r="17565" spans="1:46">
      <c r="A17565" s="1">
        <v>43937</v>
      </c>
      <c r="B17565" t="s">
        <v>70</v>
      </c>
      <c r="C17565">
        <v>0</v>
      </c>
      <c r="D17565">
        <v>0</v>
      </c>
      <c r="E17565">
        <v>231</v>
      </c>
      <c r="F17565">
        <v>42</v>
      </c>
      <c r="G17565">
        <v>7</v>
      </c>
      <c r="H17565">
        <v>182</v>
      </c>
      <c r="I17565">
        <v>18</v>
      </c>
      <c r="J17565" s="2">
        <f>IFERROR(Table13[[#This Row],[Daily_deaths]]/Table13[[#This Row],[Active_Cases]],0)</f>
        <v>0</v>
      </c>
      <c r="K17565">
        <v>3811</v>
      </c>
      <c r="L17565">
        <v>231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0</v>
      </c>
      <c r="AG17565">
        <v>0</v>
      </c>
      <c r="AH17565">
        <v>0</v>
      </c>
      <c r="AI17565">
        <v>0</v>
      </c>
      <c r="AJ17565">
        <f>VLOOKUP(B17565,Population!$A$1:$B$37,2,0)</f>
        <v>99609303</v>
      </c>
      <c r="AK17565" t="str">
        <f>TEXT(Table13[[#This Row],[report_date]],"YYYY-MM")</f>
        <v>2020-04</v>
      </c>
      <c r="AL17565" s="2">
        <f>IFERROR(Table13[[#This Row],[positive]]/Table13[[#This Row],[total_samples]],0)</f>
        <v>6.0614012070322749E-2</v>
      </c>
      <c r="AM17565" t="str">
        <f>TEXT(A17565, "dddd")</f>
        <v>Thursday</v>
      </c>
      <c r="AN17565" s="2">
        <f>IFERROR(Table13[[#This Row],[positive]]/Table13[[#This Row],[total_samples]], 0)</f>
        <v>6.0614012070322749E-2</v>
      </c>
      <c r="AO17565" s="2">
        <v>0.18181818181818182</v>
      </c>
      <c r="AP17565" s="11">
        <f t="shared" si="548"/>
        <v>0</v>
      </c>
      <c r="AQ17565" s="11">
        <f t="shared" si="549"/>
        <v>5</v>
      </c>
      <c r="AR17565" s="2">
        <f>IFERROR(Table13[[#This Row],[confirmed]]/Table13[[#This Row],[total_samples]],0)</f>
        <v>6.0614012070322749E-2</v>
      </c>
      <c r="AS17565" s="2" t="str">
        <f>IF(Table13[[#This Row],[report_date]]&lt;$AX$1, "Pre_Vaccination", "Post_Vaccination")</f>
        <v>Pre_Vaccination</v>
      </c>
      <c r="AT17565" s="2">
        <f>IFERROR(Table13[[#This Row],[total_samples]]/Table13[[#This Row],[population]],0)</f>
        <v>3.8259478635243535E-5</v>
      </c>
    </row>
    <row r="17566" spans="1:46">
      <c r="A17566" s="1">
        <v>43938</v>
      </c>
      <c r="B17566" t="s">
        <v>70</v>
      </c>
      <c r="C17566">
        <v>0</v>
      </c>
      <c r="D17566">
        <v>0</v>
      </c>
      <c r="E17566">
        <v>255</v>
      </c>
      <c r="F17566">
        <v>51</v>
      </c>
      <c r="G17566">
        <v>10</v>
      </c>
      <c r="H17566">
        <v>194</v>
      </c>
      <c r="I17566">
        <v>24</v>
      </c>
      <c r="J17566" s="2">
        <f>IFERROR(Table13[[#This Row],[Daily_deaths]]/Table13[[#This Row],[Active_Cases]],0)</f>
        <v>1.5463917525773196E-2</v>
      </c>
      <c r="K17566">
        <v>4212</v>
      </c>
      <c r="L17566">
        <v>255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f>VLOOKUP(B17566,Population!$A$1:$B$37,2,0)</f>
        <v>99609303</v>
      </c>
      <c r="AK17566" t="str">
        <f>TEXT(Table13[[#This Row],[report_date]],"YYYY-MM")</f>
        <v>2020-04</v>
      </c>
      <c r="AL17566" s="2">
        <f>IFERROR(Table13[[#This Row],[positive]]/Table13[[#This Row],[total_samples]],0)</f>
        <v>6.0541310541310539E-2</v>
      </c>
      <c r="AM17566" t="str">
        <f>TEXT(A17566, "dddd")</f>
        <v>Friday</v>
      </c>
      <c r="AN17566" s="2">
        <f>IFERROR(Table13[[#This Row],[positive]]/Table13[[#This Row],[total_samples]], 0)</f>
        <v>6.0541310541310539E-2</v>
      </c>
      <c r="AO17566" s="2">
        <v>0.2</v>
      </c>
      <c r="AP17566" s="11">
        <f t="shared" si="548"/>
        <v>3</v>
      </c>
      <c r="AQ17566" s="11">
        <f t="shared" si="549"/>
        <v>9</v>
      </c>
      <c r="AR17566" s="2">
        <f>IFERROR(Table13[[#This Row],[confirmed]]/Table13[[#This Row],[total_samples]],0)</f>
        <v>6.0541310541310539E-2</v>
      </c>
      <c r="AS17566" s="2" t="str">
        <f>IF(Table13[[#This Row],[report_date]]&lt;$AX$1, "Pre_Vaccination", "Post_Vaccination")</f>
        <v>Pre_Vaccination</v>
      </c>
      <c r="AT17566" s="2">
        <f>IFERROR(Table13[[#This Row],[total_samples]]/Table13[[#This Row],[population]],0)</f>
        <v>4.2285207035330827E-5</v>
      </c>
    </row>
    <row r="17567" spans="1:46">
      <c r="A17567" s="1">
        <v>43939</v>
      </c>
      <c r="B17567" t="s">
        <v>70</v>
      </c>
      <c r="C17567">
        <v>0</v>
      </c>
      <c r="D17567">
        <v>0</v>
      </c>
      <c r="E17567">
        <v>287</v>
      </c>
      <c r="F17567">
        <v>55</v>
      </c>
      <c r="G17567">
        <v>10</v>
      </c>
      <c r="H17567">
        <v>222</v>
      </c>
      <c r="I17567">
        <v>32</v>
      </c>
      <c r="J17567" s="2">
        <f>IFERROR(Table13[[#This Row],[Daily_deaths]]/Table13[[#This Row],[Active_Cases]],0)</f>
        <v>0</v>
      </c>
      <c r="K17567">
        <v>4630</v>
      </c>
      <c r="L17567">
        <v>287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f>VLOOKUP(B17567,Population!$A$1:$B$37,2,0)</f>
        <v>99609303</v>
      </c>
      <c r="AK17567" t="str">
        <f>TEXT(Table13[[#This Row],[report_date]],"YYYY-MM")</f>
        <v>2020-04</v>
      </c>
      <c r="AL17567" s="2">
        <f>IFERROR(Table13[[#This Row],[positive]]/Table13[[#This Row],[total_samples]],0)</f>
        <v>6.198704103671706E-2</v>
      </c>
      <c r="AM17567" t="str">
        <f>TEXT(A17567, "dddd")</f>
        <v>Saturday</v>
      </c>
      <c r="AN17567" s="2">
        <f>IFERROR(Table13[[#This Row],[positive]]/Table13[[#This Row],[total_samples]], 0)</f>
        <v>6.198704103671706E-2</v>
      </c>
      <c r="AO17567" s="2">
        <v>0.19163763066202091</v>
      </c>
      <c r="AP17567" s="11">
        <f t="shared" si="548"/>
        <v>0</v>
      </c>
      <c r="AQ17567" s="11">
        <f t="shared" si="549"/>
        <v>4</v>
      </c>
      <c r="AR17567" s="2">
        <f>IFERROR(Table13[[#This Row],[confirmed]]/Table13[[#This Row],[total_samples]],0)</f>
        <v>6.198704103671706E-2</v>
      </c>
      <c r="AS17567" s="2" t="str">
        <f>IF(Table13[[#This Row],[report_date]]&lt;$AX$1, "Pre_Vaccination", "Post_Vaccination")</f>
        <v>Pre_Vaccination</v>
      </c>
      <c r="AT17567" s="2">
        <f>IFERROR(Table13[[#This Row],[total_samples]]/Table13[[#This Row],[population]],0)</f>
        <v>4.6481602225446755E-5</v>
      </c>
    </row>
    <row r="17568" spans="1:46">
      <c r="A17568" s="1">
        <v>43940</v>
      </c>
      <c r="B17568" t="s">
        <v>70</v>
      </c>
      <c r="C17568">
        <v>0</v>
      </c>
      <c r="D17568">
        <v>0</v>
      </c>
      <c r="E17568">
        <v>310</v>
      </c>
      <c r="F17568">
        <v>62</v>
      </c>
      <c r="G17568">
        <v>12</v>
      </c>
      <c r="H17568">
        <v>236</v>
      </c>
      <c r="I17568">
        <v>23</v>
      </c>
      <c r="J17568" s="2">
        <f>IFERROR(Table13[[#This Row],[Daily_deaths]]/Table13[[#This Row],[Active_Cases]],0)</f>
        <v>8.4745762711864406E-3</v>
      </c>
      <c r="K17568">
        <v>5045</v>
      </c>
      <c r="L17568">
        <v>31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f>VLOOKUP(B17568,Population!$A$1:$B$37,2,0)</f>
        <v>99609303</v>
      </c>
      <c r="AK17568" t="str">
        <f>TEXT(Table13[[#This Row],[report_date]],"YYYY-MM")</f>
        <v>2020-04</v>
      </c>
      <c r="AL17568" s="2">
        <f>IFERROR(Table13[[#This Row],[positive]]/Table13[[#This Row],[total_samples]],0)</f>
        <v>6.1446977205153616E-2</v>
      </c>
      <c r="AM17568" t="str">
        <f>TEXT(A17568, "dddd")</f>
        <v>Sunday</v>
      </c>
      <c r="AN17568" s="2">
        <f>IFERROR(Table13[[#This Row],[positive]]/Table13[[#This Row],[total_samples]], 0)</f>
        <v>6.1446977205153616E-2</v>
      </c>
      <c r="AO17568" s="2">
        <v>0.2</v>
      </c>
      <c r="AP17568" s="11">
        <f t="shared" si="548"/>
        <v>2</v>
      </c>
      <c r="AQ17568" s="11">
        <f t="shared" si="549"/>
        <v>7</v>
      </c>
      <c r="AR17568" s="2">
        <f>IFERROR(Table13[[#This Row],[confirmed]]/Table13[[#This Row],[total_samples]],0)</f>
        <v>6.1446977205153616E-2</v>
      </c>
      <c r="AS17568" s="2" t="str">
        <f>IF(Table13[[#This Row],[report_date]]&lt;$AX$1, "Pre_Vaccination", "Post_Vaccination")</f>
        <v>Pre_Vaccination</v>
      </c>
      <c r="AT17568" s="2">
        <f>IFERROR(Table13[[#This Row],[total_samples]]/Table13[[#This Row],[population]],0)</f>
        <v>5.0647879746734098E-5</v>
      </c>
    </row>
    <row r="17569" spans="1:46">
      <c r="A17569" s="1">
        <v>43941</v>
      </c>
      <c r="B17569" t="s">
        <v>70</v>
      </c>
      <c r="C17569">
        <v>0</v>
      </c>
      <c r="D17569">
        <v>0</v>
      </c>
      <c r="E17569">
        <v>339</v>
      </c>
      <c r="F17569">
        <v>66</v>
      </c>
      <c r="G17569">
        <v>12</v>
      </c>
      <c r="H17569">
        <v>261</v>
      </c>
      <c r="I17569">
        <v>29</v>
      </c>
      <c r="J17569" s="2">
        <f>IFERROR(Table13[[#This Row],[Daily_deaths]]/Table13[[#This Row],[Active_Cases]],0)</f>
        <v>0</v>
      </c>
      <c r="K17569">
        <v>5469</v>
      </c>
      <c r="L17569">
        <v>339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  <c r="AJ17569">
        <f>VLOOKUP(B17569,Population!$A$1:$B$37,2,0)</f>
        <v>99609303</v>
      </c>
      <c r="AK17569" t="str">
        <f>TEXT(Table13[[#This Row],[report_date]],"YYYY-MM")</f>
        <v>2020-04</v>
      </c>
      <c r="AL17569" s="2">
        <f>IFERROR(Table13[[#This Row],[positive]]/Table13[[#This Row],[total_samples]],0)</f>
        <v>6.1985737794843662E-2</v>
      </c>
      <c r="AM17569" t="str">
        <f>TEXT(A17569, "dddd")</f>
        <v>Monday</v>
      </c>
      <c r="AN17569" s="2">
        <f>IFERROR(Table13[[#This Row],[positive]]/Table13[[#This Row],[total_samples]], 0)</f>
        <v>6.1985737794843662E-2</v>
      </c>
      <c r="AO17569" s="2">
        <v>0.19469026548672566</v>
      </c>
      <c r="AP17569" s="11">
        <f t="shared" si="548"/>
        <v>0</v>
      </c>
      <c r="AQ17569" s="11">
        <f t="shared" si="549"/>
        <v>4</v>
      </c>
      <c r="AR17569" s="2">
        <f>IFERROR(Table13[[#This Row],[confirmed]]/Table13[[#This Row],[total_samples]],0)</f>
        <v>6.1985737794843662E-2</v>
      </c>
      <c r="AS17569" s="2" t="str">
        <f>IF(Table13[[#This Row],[report_date]]&lt;$AX$1, "Pre_Vaccination", "Post_Vaccination")</f>
        <v>Pre_Vaccination</v>
      </c>
      <c r="AT17569" s="2">
        <f>IFERROR(Table13[[#This Row],[total_samples]]/Table13[[#This Row],[population]],0)</f>
        <v>5.4904510274507193E-5</v>
      </c>
    </row>
    <row r="17570" spans="1:46">
      <c r="A17570" s="1">
        <v>43942</v>
      </c>
      <c r="B17570" t="s">
        <v>70</v>
      </c>
      <c r="C17570">
        <v>0</v>
      </c>
      <c r="D17570">
        <v>0</v>
      </c>
      <c r="E17570">
        <v>392</v>
      </c>
      <c r="F17570">
        <v>73</v>
      </c>
      <c r="G17570">
        <v>12</v>
      </c>
      <c r="H17570">
        <v>307</v>
      </c>
      <c r="I17570">
        <v>53</v>
      </c>
      <c r="J17570" s="2">
        <f>IFERROR(Table13[[#This Row],[Daily_deaths]]/Table13[[#This Row],[Active_Cases]],0)</f>
        <v>0</v>
      </c>
      <c r="K17570">
        <v>6182</v>
      </c>
      <c r="L17570">
        <v>392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f>VLOOKUP(B17570,Population!$A$1:$B$37,2,0)</f>
        <v>99609303</v>
      </c>
      <c r="AK17570" t="str">
        <f>TEXT(Table13[[#This Row],[report_date]],"YYYY-MM")</f>
        <v>2020-04</v>
      </c>
      <c r="AL17570" s="2">
        <f>IFERROR(Table13[[#This Row],[positive]]/Table13[[#This Row],[total_samples]],0)</f>
        <v>6.3409899708832096E-2</v>
      </c>
      <c r="AM17570" t="str">
        <f>TEXT(A17570, "dddd")</f>
        <v>Tuesday</v>
      </c>
      <c r="AN17570" s="2">
        <f>IFERROR(Table13[[#This Row],[positive]]/Table13[[#This Row],[total_samples]], 0)</f>
        <v>6.3409899708832096E-2</v>
      </c>
      <c r="AO17570" s="2">
        <v>0.18622448979591838</v>
      </c>
      <c r="AP17570" s="11">
        <f t="shared" si="548"/>
        <v>0</v>
      </c>
      <c r="AQ17570" s="11">
        <f t="shared" si="549"/>
        <v>7</v>
      </c>
      <c r="AR17570" s="2">
        <f>IFERROR(Table13[[#This Row],[confirmed]]/Table13[[#This Row],[total_samples]],0)</f>
        <v>6.3409899708832096E-2</v>
      </c>
      <c r="AS17570" s="2" t="str">
        <f>IF(Table13[[#This Row],[report_date]]&lt;$AX$1, "Pre_Vaccination", "Post_Vaccination")</f>
        <v>Pre_Vaccination</v>
      </c>
      <c r="AT17570" s="2">
        <f>IFERROR(Table13[[#This Row],[total_samples]]/Table13[[#This Row],[population]],0)</f>
        <v>6.2062476232767132E-5</v>
      </c>
    </row>
    <row r="17571" spans="1:46">
      <c r="A17571" s="1">
        <v>43943</v>
      </c>
      <c r="B17571" t="s">
        <v>70</v>
      </c>
      <c r="C17571">
        <v>0</v>
      </c>
      <c r="D17571">
        <v>0</v>
      </c>
      <c r="E17571">
        <v>423</v>
      </c>
      <c r="F17571">
        <v>73</v>
      </c>
      <c r="G17571">
        <v>15</v>
      </c>
      <c r="H17571">
        <v>335</v>
      </c>
      <c r="I17571">
        <v>31</v>
      </c>
      <c r="J17571" s="2">
        <f>IFERROR(Table13[[#This Row],[Daily_deaths]]/Table13[[#This Row],[Active_Cases]],0)</f>
        <v>8.9552238805970154E-3</v>
      </c>
      <c r="K17571">
        <v>7037</v>
      </c>
      <c r="L17571">
        <v>423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f>VLOOKUP(B17571,Population!$A$1:$B$37,2,0)</f>
        <v>99609303</v>
      </c>
      <c r="AK17571" t="str">
        <f>TEXT(Table13[[#This Row],[report_date]],"YYYY-MM")</f>
        <v>2020-04</v>
      </c>
      <c r="AL17571" s="2">
        <f>IFERROR(Table13[[#This Row],[positive]]/Table13[[#This Row],[total_samples]],0)</f>
        <v>6.0110842688645728E-2</v>
      </c>
      <c r="AM17571" t="str">
        <f>TEXT(A17571, "dddd")</f>
        <v>Wednesday</v>
      </c>
      <c r="AN17571" s="2">
        <f>IFERROR(Table13[[#This Row],[positive]]/Table13[[#This Row],[total_samples]], 0)</f>
        <v>6.0110842688645728E-2</v>
      </c>
      <c r="AO17571" s="2">
        <v>0.17257683215130024</v>
      </c>
      <c r="AP17571" s="11">
        <f t="shared" si="548"/>
        <v>3</v>
      </c>
      <c r="AQ17571" s="11">
        <f t="shared" si="549"/>
        <v>0</v>
      </c>
      <c r="AR17571" s="2">
        <f>IFERROR(Table13[[#This Row],[confirmed]]/Table13[[#This Row],[total_samples]],0)</f>
        <v>6.0110842688645728E-2</v>
      </c>
      <c r="AS17571" s="2" t="str">
        <f>IF(Table13[[#This Row],[report_date]]&lt;$AX$1, "Pre_Vaccination", "Post_Vaccination")</f>
        <v>Pre_Vaccination</v>
      </c>
      <c r="AT17571" s="2">
        <f>IFERROR(Table13[[#This Row],[total_samples]]/Table13[[#This Row],[population]],0)</f>
        <v>7.0646011848913344E-5</v>
      </c>
    </row>
    <row r="17572" spans="1:46">
      <c r="A17572" s="1">
        <v>43944</v>
      </c>
      <c r="B17572" t="s">
        <v>70</v>
      </c>
      <c r="C17572">
        <v>0</v>
      </c>
      <c r="D17572">
        <v>0</v>
      </c>
      <c r="E17572">
        <v>456</v>
      </c>
      <c r="F17572">
        <v>79</v>
      </c>
      <c r="G17572">
        <v>15</v>
      </c>
      <c r="H17572">
        <v>362</v>
      </c>
      <c r="I17572">
        <v>33</v>
      </c>
      <c r="J17572" s="2">
        <f>IFERROR(Table13[[#This Row],[Daily_deaths]]/Table13[[#This Row],[Active_Cases]],0)</f>
        <v>0</v>
      </c>
      <c r="K17572">
        <v>7990</v>
      </c>
      <c r="L17572">
        <v>456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f>VLOOKUP(B17572,Population!$A$1:$B$37,2,0)</f>
        <v>99609303</v>
      </c>
      <c r="AK17572" t="str">
        <f>TEXT(Table13[[#This Row],[report_date]],"YYYY-MM")</f>
        <v>2020-04</v>
      </c>
      <c r="AL17572" s="2">
        <f>IFERROR(Table13[[#This Row],[positive]]/Table13[[#This Row],[total_samples]],0)</f>
        <v>5.7071339173967457E-2</v>
      </c>
      <c r="AM17572" t="str">
        <f>TEXT(A17572, "dddd")</f>
        <v>Thursday</v>
      </c>
      <c r="AN17572" s="2">
        <f>IFERROR(Table13[[#This Row],[positive]]/Table13[[#This Row],[total_samples]], 0)</f>
        <v>5.7071339173967457E-2</v>
      </c>
      <c r="AO17572" s="2">
        <v>0.17324561403508773</v>
      </c>
      <c r="AP17572" s="11">
        <f t="shared" si="548"/>
        <v>0</v>
      </c>
      <c r="AQ17572" s="11">
        <f t="shared" si="549"/>
        <v>6</v>
      </c>
      <c r="AR17572" s="2">
        <f>IFERROR(Table13[[#This Row],[confirmed]]/Table13[[#This Row],[total_samples]],0)</f>
        <v>5.7071339173967457E-2</v>
      </c>
      <c r="AS17572" s="2" t="str">
        <f>IF(Table13[[#This Row],[report_date]]&lt;$AX$1, "Pre_Vaccination", "Post_Vaccination")</f>
        <v>Pre_Vaccination</v>
      </c>
      <c r="AT17572" s="2">
        <f>IFERROR(Table13[[#This Row],[total_samples]]/Table13[[#This Row],[population]],0)</f>
        <v>8.0213391313459947E-5</v>
      </c>
    </row>
    <row r="17573" spans="1:46">
      <c r="A17573" s="1">
        <v>43945</v>
      </c>
      <c r="B17573" t="s">
        <v>70</v>
      </c>
      <c r="C17573">
        <v>0</v>
      </c>
      <c r="D17573">
        <v>0</v>
      </c>
      <c r="E17573">
        <v>514</v>
      </c>
      <c r="F17573">
        <v>103</v>
      </c>
      <c r="G17573">
        <v>15</v>
      </c>
      <c r="H17573">
        <v>396</v>
      </c>
      <c r="I17573">
        <v>58</v>
      </c>
      <c r="J17573" s="2">
        <f>IFERROR(Table13[[#This Row],[Daily_deaths]]/Table13[[#This Row],[Active_Cases]],0)</f>
        <v>0</v>
      </c>
      <c r="K17573">
        <v>8933</v>
      </c>
      <c r="L17573">
        <v>514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f>VLOOKUP(B17573,Population!$A$1:$B$37,2,0)</f>
        <v>99609303</v>
      </c>
      <c r="AK17573" t="str">
        <f>TEXT(Table13[[#This Row],[report_date]],"YYYY-MM")</f>
        <v>2020-04</v>
      </c>
      <c r="AL17573" s="2">
        <f>IFERROR(Table13[[#This Row],[positive]]/Table13[[#This Row],[total_samples]],0)</f>
        <v>5.7539460427627899E-2</v>
      </c>
      <c r="AM17573" t="str">
        <f>TEXT(A17573, "dddd")</f>
        <v>Friday</v>
      </c>
      <c r="AN17573" s="2">
        <f>IFERROR(Table13[[#This Row],[positive]]/Table13[[#This Row],[total_samples]], 0)</f>
        <v>5.7539460427627899E-2</v>
      </c>
      <c r="AO17573" s="2">
        <v>0.20038910505836577</v>
      </c>
      <c r="AP17573" s="11">
        <f t="shared" si="548"/>
        <v>0</v>
      </c>
      <c r="AQ17573" s="11">
        <f t="shared" si="549"/>
        <v>24</v>
      </c>
      <c r="AR17573" s="2">
        <f>IFERROR(Table13[[#This Row],[confirmed]]/Table13[[#This Row],[total_samples]],0)</f>
        <v>5.7539460427627899E-2</v>
      </c>
      <c r="AS17573" s="2" t="str">
        <f>IF(Table13[[#This Row],[report_date]]&lt;$AX$1, "Pre_Vaccination", "Post_Vaccination")</f>
        <v>Pre_Vaccination</v>
      </c>
      <c r="AT17573" s="2">
        <f>IFERROR(Table13[[#This Row],[total_samples]]/Table13[[#This Row],[population]],0)</f>
        <v>8.9680378548577936E-5</v>
      </c>
    </row>
    <row r="17574" spans="1:46">
      <c r="A17574" s="1">
        <v>43946</v>
      </c>
      <c r="B17574" t="s">
        <v>70</v>
      </c>
      <c r="C17574">
        <v>0</v>
      </c>
      <c r="D17574">
        <v>0</v>
      </c>
      <c r="E17574">
        <v>571</v>
      </c>
      <c r="F17574">
        <v>103</v>
      </c>
      <c r="G17574">
        <v>18</v>
      </c>
      <c r="H17574">
        <v>450</v>
      </c>
      <c r="I17574">
        <v>57</v>
      </c>
      <c r="J17574" s="2">
        <f>IFERROR(Table13[[#This Row],[Daily_deaths]]/Table13[[#This Row],[Active_Cases]],0)</f>
        <v>6.6666666666666671E-3</v>
      </c>
      <c r="K17574">
        <v>9880</v>
      </c>
      <c r="L17574">
        <v>571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f>VLOOKUP(B17574,Population!$A$1:$B$37,2,0)</f>
        <v>99609303</v>
      </c>
      <c r="AK17574" t="str">
        <f>TEXT(Table13[[#This Row],[report_date]],"YYYY-MM")</f>
        <v>2020-04</v>
      </c>
      <c r="AL17574" s="2">
        <f>IFERROR(Table13[[#This Row],[positive]]/Table13[[#This Row],[total_samples]],0)</f>
        <v>5.7793522267206479E-2</v>
      </c>
      <c r="AM17574" t="str">
        <f>TEXT(A17574, "dddd")</f>
        <v>Saturday</v>
      </c>
      <c r="AN17574" s="2">
        <f>IFERROR(Table13[[#This Row],[positive]]/Table13[[#This Row],[total_samples]], 0)</f>
        <v>5.7793522267206479E-2</v>
      </c>
      <c r="AO17574" s="2">
        <v>0.18038528896672504</v>
      </c>
      <c r="AP17574" s="11">
        <f t="shared" si="548"/>
        <v>3</v>
      </c>
      <c r="AQ17574" s="11">
        <f t="shared" si="549"/>
        <v>0</v>
      </c>
      <c r="AR17574" s="2">
        <f>IFERROR(Table13[[#This Row],[confirmed]]/Table13[[#This Row],[total_samples]],0)</f>
        <v>5.7793522267206479E-2</v>
      </c>
      <c r="AS17574" s="2" t="str">
        <f>IF(Table13[[#This Row],[report_date]]&lt;$AX$1, "Pre_Vaccination", "Post_Vaccination")</f>
        <v>Pre_Vaccination</v>
      </c>
      <c r="AT17574" s="2">
        <f>IFERROR(Table13[[#This Row],[total_samples]]/Table13[[#This Row],[population]],0)</f>
        <v>9.9187522675467371E-5</v>
      </c>
    </row>
    <row r="17575" spans="1:46">
      <c r="A17575" s="1">
        <v>43947</v>
      </c>
      <c r="B17575" t="s">
        <v>70</v>
      </c>
      <c r="C17575">
        <v>0</v>
      </c>
      <c r="D17575">
        <v>0</v>
      </c>
      <c r="E17575">
        <v>611</v>
      </c>
      <c r="F17575">
        <v>105</v>
      </c>
      <c r="G17575">
        <v>18</v>
      </c>
      <c r="H17575">
        <v>488</v>
      </c>
      <c r="I17575">
        <v>40</v>
      </c>
      <c r="J17575" s="2">
        <f>IFERROR(Table13[[#This Row],[Daily_deaths]]/Table13[[#This Row],[Active_Cases]],0)</f>
        <v>0</v>
      </c>
      <c r="K17575">
        <v>10893</v>
      </c>
      <c r="L17575">
        <v>611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f>VLOOKUP(B17575,Population!$A$1:$B$37,2,0)</f>
        <v>99609303</v>
      </c>
      <c r="AK17575" t="str">
        <f>TEXT(Table13[[#This Row],[report_date]],"YYYY-MM")</f>
        <v>2020-04</v>
      </c>
      <c r="AL17575" s="2">
        <f>IFERROR(Table13[[#This Row],[positive]]/Table13[[#This Row],[total_samples]],0)</f>
        <v>5.6091067658129073E-2</v>
      </c>
      <c r="AM17575" t="str">
        <f>TEXT(A17575, "dddd")</f>
        <v>Sunday</v>
      </c>
      <c r="AN17575" s="2">
        <f>IFERROR(Table13[[#This Row],[positive]]/Table13[[#This Row],[total_samples]], 0)</f>
        <v>5.6091067658129073E-2</v>
      </c>
      <c r="AO17575" s="2">
        <v>0.1718494271685761</v>
      </c>
      <c r="AP17575" s="11">
        <f t="shared" si="548"/>
        <v>0</v>
      </c>
      <c r="AQ17575" s="11">
        <f t="shared" si="549"/>
        <v>2</v>
      </c>
      <c r="AR17575" s="2">
        <f>IFERROR(Table13[[#This Row],[confirmed]]/Table13[[#This Row],[total_samples]],0)</f>
        <v>5.6091067658129073E-2</v>
      </c>
      <c r="AS17575" s="2" t="str">
        <f>IF(Table13[[#This Row],[report_date]]&lt;$AX$1, "Pre_Vaccination", "Post_Vaccination")</f>
        <v>Pre_Vaccination</v>
      </c>
      <c r="AT17575" s="2">
        <f>IFERROR(Table13[[#This Row],[total_samples]]/Table13[[#This Row],[population]],0)</f>
        <v>1.0935725551658564E-4</v>
      </c>
    </row>
    <row r="17576" spans="1:46">
      <c r="A17576" s="1">
        <v>43948</v>
      </c>
      <c r="B17576" t="s">
        <v>70</v>
      </c>
      <c r="C17576">
        <v>0</v>
      </c>
      <c r="D17576">
        <v>0</v>
      </c>
      <c r="E17576">
        <v>649</v>
      </c>
      <c r="F17576">
        <v>105</v>
      </c>
      <c r="G17576">
        <v>20</v>
      </c>
      <c r="H17576">
        <v>524</v>
      </c>
      <c r="I17576">
        <v>38</v>
      </c>
      <c r="J17576" s="2">
        <f>IFERROR(Table13[[#This Row],[Daily_deaths]]/Table13[[#This Row],[Active_Cases]],0)</f>
        <v>3.8167938931297708E-3</v>
      </c>
      <c r="K17576">
        <v>12043</v>
      </c>
      <c r="L17576">
        <v>649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f>VLOOKUP(B17576,Population!$A$1:$B$37,2,0)</f>
        <v>99609303</v>
      </c>
      <c r="AK17576" t="str">
        <f>TEXT(Table13[[#This Row],[report_date]],"YYYY-MM")</f>
        <v>2020-04</v>
      </c>
      <c r="AL17576" s="2">
        <f>IFERROR(Table13[[#This Row],[positive]]/Table13[[#This Row],[total_samples]],0)</f>
        <v>5.3890226687702401E-2</v>
      </c>
      <c r="AM17576" t="str">
        <f>TEXT(A17576, "dddd")</f>
        <v>Monday</v>
      </c>
      <c r="AN17576" s="2">
        <f>IFERROR(Table13[[#This Row],[positive]]/Table13[[#This Row],[total_samples]], 0)</f>
        <v>5.3890226687702401E-2</v>
      </c>
      <c r="AO17576" s="2">
        <v>0.16178736517719569</v>
      </c>
      <c r="AP17576" s="11">
        <f t="shared" si="548"/>
        <v>2</v>
      </c>
      <c r="AQ17576" s="11">
        <f t="shared" si="549"/>
        <v>0</v>
      </c>
      <c r="AR17576" s="2">
        <f>IFERROR(Table13[[#This Row],[confirmed]]/Table13[[#This Row],[total_samples]],0)</f>
        <v>5.3890226687702401E-2</v>
      </c>
      <c r="AS17576" s="2" t="str">
        <f>IF(Table13[[#This Row],[report_date]]&lt;$AX$1, "Pre_Vaccination", "Post_Vaccination")</f>
        <v>Pre_Vaccination</v>
      </c>
      <c r="AT17576" s="2">
        <f>IFERROR(Table13[[#This Row],[total_samples]]/Table13[[#This Row],[population]],0)</f>
        <v>1.2090236190087586E-4</v>
      </c>
    </row>
    <row r="17577" spans="1:46">
      <c r="A17577" s="1">
        <v>43949</v>
      </c>
      <c r="B17577" t="s">
        <v>70</v>
      </c>
      <c r="C17577">
        <v>0</v>
      </c>
      <c r="D17577">
        <v>0</v>
      </c>
      <c r="E17577">
        <v>697</v>
      </c>
      <c r="F17577">
        <v>109</v>
      </c>
      <c r="G17577">
        <v>20</v>
      </c>
      <c r="H17577">
        <v>568</v>
      </c>
      <c r="I17577">
        <v>48</v>
      </c>
      <c r="J17577" s="2">
        <f>IFERROR(Table13[[#This Row],[Daily_deaths]]/Table13[[#This Row],[Active_Cases]],0)</f>
        <v>0</v>
      </c>
      <c r="K17577">
        <v>13223</v>
      </c>
      <c r="L17577">
        <v>697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f>VLOOKUP(B17577,Population!$A$1:$B$37,2,0)</f>
        <v>99609303</v>
      </c>
      <c r="AK17577" t="str">
        <f>TEXT(Table13[[#This Row],[report_date]],"YYYY-MM")</f>
        <v>2020-04</v>
      </c>
      <c r="AL17577" s="2">
        <f>IFERROR(Table13[[#This Row],[positive]]/Table13[[#This Row],[total_samples]],0)</f>
        <v>5.2711185056341224E-2</v>
      </c>
      <c r="AM17577" t="str">
        <f>TEXT(A17577, "dddd")</f>
        <v>Tuesday</v>
      </c>
      <c r="AN17577" s="2">
        <f>IFERROR(Table13[[#This Row],[positive]]/Table13[[#This Row],[total_samples]], 0)</f>
        <v>5.2711185056341224E-2</v>
      </c>
      <c r="AO17577" s="2">
        <v>0.15638450502152079</v>
      </c>
      <c r="AP17577" s="11">
        <f t="shared" si="548"/>
        <v>0</v>
      </c>
      <c r="AQ17577" s="11">
        <f t="shared" si="549"/>
        <v>4</v>
      </c>
      <c r="AR17577" s="2">
        <f>IFERROR(Table13[[#This Row],[confirmed]]/Table13[[#This Row],[total_samples]],0)</f>
        <v>5.2711185056341224E-2</v>
      </c>
      <c r="AS17577" s="2" t="str">
        <f>IF(Table13[[#This Row],[report_date]]&lt;$AX$1, "Pre_Vaccination", "Post_Vaccination")</f>
        <v>Pre_Vaccination</v>
      </c>
      <c r="AT17577" s="2">
        <f>IFERROR(Table13[[#This Row],[total_samples]]/Table13[[#This Row],[population]],0)</f>
        <v>1.3274864497345192E-4</v>
      </c>
    </row>
    <row r="17578" spans="1:46">
      <c r="A17578" s="1">
        <v>43950</v>
      </c>
      <c r="B17578" t="s">
        <v>70</v>
      </c>
      <c r="C17578">
        <v>0</v>
      </c>
      <c r="D17578">
        <v>0</v>
      </c>
      <c r="E17578">
        <v>725</v>
      </c>
      <c r="F17578">
        <v>119</v>
      </c>
      <c r="G17578">
        <v>22</v>
      </c>
      <c r="H17578">
        <v>584</v>
      </c>
      <c r="I17578">
        <v>28</v>
      </c>
      <c r="J17578" s="2">
        <f>IFERROR(Table13[[#This Row],[Daily_deaths]]/Table13[[#This Row],[Active_Cases]],0)</f>
        <v>3.4246575342465752E-3</v>
      </c>
      <c r="K17578">
        <v>14620</v>
      </c>
      <c r="L17578">
        <v>725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f>VLOOKUP(B17578,Population!$A$1:$B$37,2,0)</f>
        <v>99609303</v>
      </c>
      <c r="AK17578" t="str">
        <f>TEXT(Table13[[#This Row],[report_date]],"YYYY-MM")</f>
        <v>2020-04</v>
      </c>
      <c r="AL17578" s="2">
        <f>IFERROR(Table13[[#This Row],[positive]]/Table13[[#This Row],[total_samples]],0)</f>
        <v>4.9589603283173737E-2</v>
      </c>
      <c r="AM17578" t="str">
        <f>TEXT(A17578, "dddd")</f>
        <v>Wednesday</v>
      </c>
      <c r="AN17578" s="2">
        <f>IFERROR(Table13[[#This Row],[positive]]/Table13[[#This Row],[total_samples]], 0)</f>
        <v>4.9589603283173737E-2</v>
      </c>
      <c r="AO17578" s="2">
        <v>0.16413793103448276</v>
      </c>
      <c r="AP17578" s="11">
        <f t="shared" si="548"/>
        <v>2</v>
      </c>
      <c r="AQ17578" s="11">
        <f t="shared" si="549"/>
        <v>10</v>
      </c>
      <c r="AR17578" s="2">
        <f>IFERROR(Table13[[#This Row],[confirmed]]/Table13[[#This Row],[total_samples]],0)</f>
        <v>4.9589603283173737E-2</v>
      </c>
      <c r="AS17578" s="2" t="str">
        <f>IF(Table13[[#This Row],[report_date]]&lt;$AX$1, "Pre_Vaccination", "Post_Vaccination")</f>
        <v>Pre_Vaccination</v>
      </c>
      <c r="AT17578" s="2">
        <f>IFERROR(Table13[[#This Row],[total_samples]]/Table13[[#This Row],[population]],0)</f>
        <v>1.4677343942462884E-4</v>
      </c>
    </row>
    <row r="17579" spans="1:46">
      <c r="A17579" s="1">
        <v>43951</v>
      </c>
      <c r="B17579" t="s">
        <v>70</v>
      </c>
      <c r="C17579">
        <v>0</v>
      </c>
      <c r="D17579">
        <v>0</v>
      </c>
      <c r="E17579">
        <v>758</v>
      </c>
      <c r="F17579">
        <v>124</v>
      </c>
      <c r="G17579">
        <v>22</v>
      </c>
      <c r="H17579">
        <v>612</v>
      </c>
      <c r="I17579">
        <v>33</v>
      </c>
      <c r="J17579" s="2">
        <f>IFERROR(Table13[[#This Row],[Daily_deaths]]/Table13[[#This Row],[Active_Cases]],0)</f>
        <v>0</v>
      </c>
      <c r="K17579">
        <v>16525</v>
      </c>
      <c r="L17579">
        <v>758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f>VLOOKUP(B17579,Population!$A$1:$B$37,2,0)</f>
        <v>99609303</v>
      </c>
      <c r="AK17579" t="str">
        <f>TEXT(Table13[[#This Row],[report_date]],"YYYY-MM")</f>
        <v>2020-04</v>
      </c>
      <c r="AL17579" s="2">
        <f>IFERROR(Table13[[#This Row],[positive]]/Table13[[#This Row],[total_samples]],0)</f>
        <v>4.5869894099848714E-2</v>
      </c>
      <c r="AM17579" t="str">
        <f>TEXT(A17579, "dddd")</f>
        <v>Thursday</v>
      </c>
      <c r="AN17579" s="2">
        <f>IFERROR(Table13[[#This Row],[positive]]/Table13[[#This Row],[total_samples]], 0)</f>
        <v>4.5869894099848714E-2</v>
      </c>
      <c r="AO17579" s="2">
        <v>0.16358839050131926</v>
      </c>
      <c r="AP17579" s="11">
        <f t="shared" si="548"/>
        <v>0</v>
      </c>
      <c r="AQ17579" s="11">
        <f t="shared" si="549"/>
        <v>5</v>
      </c>
      <c r="AR17579" s="2">
        <f>IFERROR(Table13[[#This Row],[confirmed]]/Table13[[#This Row],[total_samples]],0)</f>
        <v>4.5869894099848714E-2</v>
      </c>
      <c r="AS17579" s="2" t="str">
        <f>IF(Table13[[#This Row],[report_date]]&lt;$AX$1, "Pre_Vaccination", "Post_Vaccination")</f>
        <v>Pre_Vaccination</v>
      </c>
      <c r="AT17579" s="2">
        <f>IFERROR(Table13[[#This Row],[total_samples]]/Table13[[#This Row],[population]],0)</f>
        <v>1.6589815913077918E-4</v>
      </c>
    </row>
    <row r="17580" spans="1:46">
      <c r="A17580" s="1">
        <v>43952</v>
      </c>
      <c r="B17580" t="s">
        <v>70</v>
      </c>
      <c r="C17580">
        <v>0</v>
      </c>
      <c r="D17580">
        <v>0</v>
      </c>
      <c r="E17580">
        <v>795</v>
      </c>
      <c r="F17580">
        <v>139</v>
      </c>
      <c r="G17580">
        <v>33</v>
      </c>
      <c r="H17580">
        <v>623</v>
      </c>
      <c r="I17580">
        <v>37</v>
      </c>
      <c r="J17580" s="2">
        <f>IFERROR(Table13[[#This Row],[Daily_deaths]]/Table13[[#This Row],[Active_Cases]],0)</f>
        <v>1.7656500802568219E-2</v>
      </c>
      <c r="K17580">
        <v>18566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f>VLOOKUP(B17580,Population!$A$1:$B$37,2,0)</f>
        <v>99609303</v>
      </c>
      <c r="AK17580" t="str">
        <f>TEXT(Table13[[#This Row],[report_date]],"YYYY-MM")</f>
        <v>2020-05</v>
      </c>
      <c r="AL17580" s="2">
        <f>IFERROR(Table13[[#This Row],[positive]]/Table13[[#This Row],[total_samples]],0)</f>
        <v>0</v>
      </c>
      <c r="AM17580" t="str">
        <f>TEXT(A17580, "dddd")</f>
        <v>Friday</v>
      </c>
      <c r="AN17580" s="2">
        <f>IFERROR(Table13[[#This Row],[positive]]/Table13[[#This Row],[total_samples]], 0)</f>
        <v>0</v>
      </c>
      <c r="AO17580" s="2">
        <v>0.17484276729559747</v>
      </c>
      <c r="AP17580" s="11">
        <f t="shared" si="548"/>
        <v>11</v>
      </c>
      <c r="AQ17580" s="11">
        <f t="shared" si="549"/>
        <v>15</v>
      </c>
      <c r="AR17580" s="2">
        <f>IFERROR(Table13[[#This Row],[confirmed]]/Table13[[#This Row],[total_samples]],0)</f>
        <v>4.2820208984164602E-2</v>
      </c>
      <c r="AS17580" s="2" t="str">
        <f>IF(Table13[[#This Row],[report_date]]&lt;$AX$1, "Pre_Vaccination", "Post_Vaccination")</f>
        <v>Pre_Vaccination</v>
      </c>
      <c r="AT17580" s="2">
        <f>IFERROR(Table13[[#This Row],[total_samples]]/Table13[[#This Row],[population]],0)</f>
        <v>1.8638821315715862E-4</v>
      </c>
    </row>
    <row r="17581" spans="1:46">
      <c r="A17581" s="1">
        <v>43953</v>
      </c>
      <c r="B17581" t="s">
        <v>70</v>
      </c>
      <c r="C17581">
        <v>0</v>
      </c>
      <c r="D17581">
        <v>0</v>
      </c>
      <c r="E17581">
        <v>795</v>
      </c>
      <c r="F17581">
        <v>139</v>
      </c>
      <c r="G17581">
        <v>33</v>
      </c>
      <c r="H17581">
        <v>623</v>
      </c>
      <c r="I17581">
        <v>0</v>
      </c>
      <c r="J17581" s="2">
        <f>IFERROR(Table13[[#This Row],[Daily_deaths]]/Table13[[#This Row],[Active_Cases]],0)</f>
        <v>0</v>
      </c>
      <c r="K17581">
        <v>20976</v>
      </c>
      <c r="L17581">
        <v>795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f>VLOOKUP(B17581,Population!$A$1:$B$37,2,0)</f>
        <v>99609303</v>
      </c>
      <c r="AK17581" t="str">
        <f>TEXT(Table13[[#This Row],[report_date]],"YYYY-MM")</f>
        <v>2020-05</v>
      </c>
      <c r="AL17581" s="2">
        <f>IFERROR(Table13[[#This Row],[positive]]/Table13[[#This Row],[total_samples]],0)</f>
        <v>3.7900457665903893E-2</v>
      </c>
      <c r="AM17581" t="str">
        <f>TEXT(A17581, "dddd")</f>
        <v>Saturday</v>
      </c>
      <c r="AN17581" s="2">
        <f>IFERROR(Table13[[#This Row],[positive]]/Table13[[#This Row],[total_samples]], 0)</f>
        <v>3.7900457665903893E-2</v>
      </c>
      <c r="AO17581" s="2">
        <v>0.17484276729559747</v>
      </c>
      <c r="AP17581" s="11">
        <f t="shared" si="548"/>
        <v>0</v>
      </c>
      <c r="AQ17581" s="11">
        <f t="shared" si="549"/>
        <v>0</v>
      </c>
      <c r="AR17581" s="2">
        <f>IFERROR(Table13[[#This Row],[confirmed]]/Table13[[#This Row],[total_samples]],0)</f>
        <v>3.7900457665903893E-2</v>
      </c>
      <c r="AS17581" s="2" t="str">
        <f>IF(Table13[[#This Row],[report_date]]&lt;$AX$1, "Pre_Vaccination", "Post_Vaccination")</f>
        <v>Pre_Vaccination</v>
      </c>
      <c r="AT17581" s="2">
        <f>IFERROR(Table13[[#This Row],[total_samples]]/Table13[[#This Row],[population]],0)</f>
        <v>2.105827404494538E-4</v>
      </c>
    </row>
    <row r="17582" spans="1:46">
      <c r="A17582" s="1">
        <v>43954</v>
      </c>
      <c r="B17582" t="s">
        <v>70</v>
      </c>
      <c r="C17582">
        <v>0</v>
      </c>
      <c r="D17582">
        <v>0</v>
      </c>
      <c r="E17582">
        <v>922</v>
      </c>
      <c r="F17582">
        <v>151</v>
      </c>
      <c r="G17582">
        <v>33</v>
      </c>
      <c r="H17582">
        <v>738</v>
      </c>
      <c r="I17582">
        <v>127</v>
      </c>
      <c r="J17582" s="2">
        <f>IFERROR(Table13[[#This Row],[Daily_deaths]]/Table13[[#This Row],[Active_Cases]],0)</f>
        <v>0</v>
      </c>
      <c r="K17582">
        <v>22915</v>
      </c>
      <c r="L17582">
        <v>922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f>VLOOKUP(B17582,Population!$A$1:$B$37,2,0)</f>
        <v>99609303</v>
      </c>
      <c r="AK17582" t="str">
        <f>TEXT(Table13[[#This Row],[report_date]],"YYYY-MM")</f>
        <v>2020-05</v>
      </c>
      <c r="AL17582" s="2">
        <f>IFERROR(Table13[[#This Row],[positive]]/Table13[[#This Row],[total_samples]],0)</f>
        <v>4.0235653502072879E-2</v>
      </c>
      <c r="AM17582" t="str">
        <f>TEXT(A17582, "dddd")</f>
        <v>Sunday</v>
      </c>
      <c r="AN17582" s="2">
        <f>IFERROR(Table13[[#This Row],[positive]]/Table13[[#This Row],[total_samples]], 0)</f>
        <v>4.0235653502072879E-2</v>
      </c>
      <c r="AO17582" s="2">
        <v>0.16377440347071584</v>
      </c>
      <c r="AP17582" s="11">
        <f t="shared" si="548"/>
        <v>0</v>
      </c>
      <c r="AQ17582" s="11">
        <f t="shared" si="549"/>
        <v>12</v>
      </c>
      <c r="AR17582" s="2">
        <f>IFERROR(Table13[[#This Row],[confirmed]]/Table13[[#This Row],[total_samples]],0)</f>
        <v>4.0235653502072879E-2</v>
      </c>
      <c r="AS17582" s="2" t="str">
        <f>IF(Table13[[#This Row],[report_date]]&lt;$AX$1, "Pre_Vaccination", "Post_Vaccination")</f>
        <v>Pre_Vaccination</v>
      </c>
      <c r="AT17582" s="2">
        <f>IFERROR(Table13[[#This Row],[total_samples]]/Table13[[#This Row],[population]],0)</f>
        <v>2.3004879373566143E-4</v>
      </c>
    </row>
    <row r="17583" spans="1:46">
      <c r="A17583" s="1">
        <v>43955</v>
      </c>
      <c r="B17583" t="s">
        <v>70</v>
      </c>
      <c r="C17583">
        <v>0</v>
      </c>
      <c r="D17583">
        <v>0</v>
      </c>
      <c r="E17583">
        <v>963</v>
      </c>
      <c r="F17583">
        <v>151</v>
      </c>
      <c r="G17583">
        <v>35</v>
      </c>
      <c r="H17583">
        <v>777</v>
      </c>
      <c r="I17583">
        <v>41</v>
      </c>
      <c r="J17583" s="2">
        <f>IFERROR(Table13[[#This Row],[Daily_deaths]]/Table13[[#This Row],[Active_Cases]],0)</f>
        <v>2.5740025740025739E-3</v>
      </c>
      <c r="K17583">
        <v>25116</v>
      </c>
      <c r="L17583">
        <v>1259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f>VLOOKUP(B17583,Population!$A$1:$B$37,2,0)</f>
        <v>99609303</v>
      </c>
      <c r="AK17583" t="str">
        <f>TEXT(Table13[[#This Row],[report_date]],"YYYY-MM")</f>
        <v>2020-05</v>
      </c>
      <c r="AL17583" s="2">
        <f>IFERROR(Table13[[#This Row],[positive]]/Table13[[#This Row],[total_samples]],0)</f>
        <v>5.0127408823061E-2</v>
      </c>
      <c r="AM17583" t="str">
        <f>TEXT(A17583, "dddd")</f>
        <v>Monday</v>
      </c>
      <c r="AN17583" s="2">
        <f>IFERROR(Table13[[#This Row],[positive]]/Table13[[#This Row],[total_samples]], 0)</f>
        <v>5.0127408823061E-2</v>
      </c>
      <c r="AO17583" s="2">
        <v>0.15680166147455868</v>
      </c>
      <c r="AP17583" s="11">
        <f t="shared" si="548"/>
        <v>2</v>
      </c>
      <c r="AQ17583" s="11">
        <f t="shared" si="549"/>
        <v>0</v>
      </c>
      <c r="AR17583" s="2">
        <f>IFERROR(Table13[[#This Row],[confirmed]]/Table13[[#This Row],[total_samples]],0)</f>
        <v>3.8342092689918776E-2</v>
      </c>
      <c r="AS17583" s="2" t="str">
        <f>IF(Table13[[#This Row],[report_date]]&lt;$AX$1, "Pre_Vaccination", "Post_Vaccination")</f>
        <v>Pre_Vaccination</v>
      </c>
      <c r="AT17583" s="2">
        <f>IFERROR(Table13[[#This Row],[total_samples]]/Table13[[#This Row],[population]],0)</f>
        <v>2.5214512343289862E-4</v>
      </c>
    </row>
    <row r="17584" spans="1:46">
      <c r="A17584" s="1">
        <v>43956</v>
      </c>
      <c r="B17584" t="s">
        <v>70</v>
      </c>
      <c r="C17584">
        <v>0</v>
      </c>
      <c r="D17584">
        <v>0</v>
      </c>
      <c r="E17584">
        <v>1259</v>
      </c>
      <c r="F17584">
        <v>218</v>
      </c>
      <c r="G17584">
        <v>133</v>
      </c>
      <c r="H17584">
        <v>908</v>
      </c>
      <c r="I17584">
        <v>296</v>
      </c>
      <c r="J17584" s="2">
        <f>IFERROR(Table13[[#This Row],[Daily_deaths]]/Table13[[#This Row],[Active_Cases]],0)</f>
        <v>0.10792951541850221</v>
      </c>
      <c r="K17584">
        <v>27571</v>
      </c>
      <c r="L17584">
        <v>1344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f>VLOOKUP(B17584,Population!$A$1:$B$37,2,0)</f>
        <v>99609303</v>
      </c>
      <c r="AK17584" t="str">
        <f>TEXT(Table13[[#This Row],[report_date]],"YYYY-MM")</f>
        <v>2020-05</v>
      </c>
      <c r="AL17584" s="2">
        <f>IFERROR(Table13[[#This Row],[positive]]/Table13[[#This Row],[total_samples]],0)</f>
        <v>4.8746871713031811E-2</v>
      </c>
      <c r="AM17584" t="str">
        <f>TEXT(A17584, "dddd")</f>
        <v>Tuesday</v>
      </c>
      <c r="AN17584" s="2">
        <f>IFERROR(Table13[[#This Row],[positive]]/Table13[[#This Row],[total_samples]], 0)</f>
        <v>4.8746871713031811E-2</v>
      </c>
      <c r="AO17584" s="2">
        <v>0.17315329626687848</v>
      </c>
      <c r="AP17584" s="11">
        <f t="shared" si="548"/>
        <v>98</v>
      </c>
      <c r="AQ17584" s="11">
        <f t="shared" si="549"/>
        <v>67</v>
      </c>
      <c r="AR17584" s="2">
        <f>IFERROR(Table13[[#This Row],[confirmed]]/Table13[[#This Row],[total_samples]],0)</f>
        <v>4.5663922237133218E-2</v>
      </c>
      <c r="AS17584" s="2" t="str">
        <f>IF(Table13[[#This Row],[report_date]]&lt;$AX$1, "Pre_Vaccination", "Post_Vaccination")</f>
        <v>Pre_Vaccination</v>
      </c>
      <c r="AT17584" s="2">
        <f>IFERROR(Table13[[#This Row],[total_samples]]/Table13[[#This Row],[population]],0)</f>
        <v>2.7679141575762258E-4</v>
      </c>
    </row>
    <row r="17585" spans="1:46">
      <c r="A17585" s="1">
        <v>43957</v>
      </c>
      <c r="B17585" t="s">
        <v>70</v>
      </c>
      <c r="C17585">
        <v>0</v>
      </c>
      <c r="D17585">
        <v>0</v>
      </c>
      <c r="E17585">
        <v>1344</v>
      </c>
      <c r="F17585">
        <v>364</v>
      </c>
      <c r="G17585">
        <v>140</v>
      </c>
      <c r="H17585">
        <v>840</v>
      </c>
      <c r="I17585">
        <v>85</v>
      </c>
      <c r="J17585" s="2">
        <f>IFERROR(Table13[[#This Row],[Daily_deaths]]/Table13[[#This Row],[Active_Cases]],0)</f>
        <v>8.3333333333333332E-3</v>
      </c>
      <c r="K17585">
        <v>30141</v>
      </c>
      <c r="L17585">
        <v>1456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f>VLOOKUP(B17585,Population!$A$1:$B$37,2,0)</f>
        <v>99609303</v>
      </c>
      <c r="AK17585" t="str">
        <f>TEXT(Table13[[#This Row],[report_date]],"YYYY-MM")</f>
        <v>2020-05</v>
      </c>
      <c r="AL17585" s="2">
        <f>IFERROR(Table13[[#This Row],[positive]]/Table13[[#This Row],[total_samples]],0)</f>
        <v>4.8306293752695663E-2</v>
      </c>
      <c r="AM17585" t="str">
        <f>TEXT(A17585, "dddd")</f>
        <v>Wednesday</v>
      </c>
      <c r="AN17585" s="2">
        <f>IFERROR(Table13[[#This Row],[positive]]/Table13[[#This Row],[total_samples]], 0)</f>
        <v>4.8306293752695663E-2</v>
      </c>
      <c r="AO17585" s="2">
        <v>0.27083333333333331</v>
      </c>
      <c r="AP17585" s="11">
        <f t="shared" si="548"/>
        <v>7</v>
      </c>
      <c r="AQ17585" s="11">
        <f t="shared" si="549"/>
        <v>146</v>
      </c>
      <c r="AR17585" s="2">
        <f>IFERROR(Table13[[#This Row],[confirmed]]/Table13[[#This Row],[total_samples]],0)</f>
        <v>4.4590425002488304E-2</v>
      </c>
      <c r="AS17585" s="2" t="str">
        <f>IF(Table13[[#This Row],[report_date]]&lt;$AX$1, "Pre_Vaccination", "Post_Vaccination")</f>
        <v>Pre_Vaccination</v>
      </c>
      <c r="AT17585" s="2">
        <f>IFERROR(Table13[[#This Row],[total_samples]]/Table13[[#This Row],[population]],0)</f>
        <v>3.0259221872077551E-4</v>
      </c>
    </row>
    <row r="17586" spans="1:46">
      <c r="A17586" s="1">
        <v>43958</v>
      </c>
      <c r="B17586" t="s">
        <v>70</v>
      </c>
      <c r="C17586">
        <v>0</v>
      </c>
      <c r="D17586">
        <v>0</v>
      </c>
      <c r="E17586">
        <v>1456</v>
      </c>
      <c r="F17586">
        <v>364</v>
      </c>
      <c r="G17586">
        <v>144</v>
      </c>
      <c r="H17586">
        <v>948</v>
      </c>
      <c r="I17586">
        <v>112</v>
      </c>
      <c r="J17586" s="2">
        <f>IFERROR(Table13[[#This Row],[Daily_deaths]]/Table13[[#This Row],[Active_Cases]],0)</f>
        <v>4.2194092827004216E-3</v>
      </c>
      <c r="K17586">
        <v>32752</v>
      </c>
      <c r="L17586">
        <v>1548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f>VLOOKUP(B17586,Population!$A$1:$B$37,2,0)</f>
        <v>99609303</v>
      </c>
      <c r="AK17586" t="str">
        <f>TEXT(Table13[[#This Row],[report_date]],"YYYY-MM")</f>
        <v>2020-05</v>
      </c>
      <c r="AL17586" s="2">
        <f>IFERROR(Table13[[#This Row],[positive]]/Table13[[#This Row],[total_samples]],0)</f>
        <v>4.7264289203712749E-2</v>
      </c>
      <c r="AM17586" t="str">
        <f>TEXT(A17586, "dddd")</f>
        <v>Thursday</v>
      </c>
      <c r="AN17586" s="2">
        <f>IFERROR(Table13[[#This Row],[positive]]/Table13[[#This Row],[total_samples]], 0)</f>
        <v>4.7264289203712749E-2</v>
      </c>
      <c r="AO17586" s="2">
        <v>0.25</v>
      </c>
      <c r="AP17586" s="11">
        <f t="shared" si="548"/>
        <v>4</v>
      </c>
      <c r="AQ17586" s="11">
        <f t="shared" si="549"/>
        <v>0</v>
      </c>
      <c r="AR17586" s="2">
        <f>IFERROR(Table13[[#This Row],[confirmed]]/Table13[[#This Row],[total_samples]],0)</f>
        <v>4.4455300439667805E-2</v>
      </c>
      <c r="AS17586" s="2" t="str">
        <f>IF(Table13[[#This Row],[report_date]]&lt;$AX$1, "Pre_Vaccination", "Post_Vaccination")</f>
        <v>Pre_Vaccination</v>
      </c>
      <c r="AT17586" s="2">
        <f>IFERROR(Table13[[#This Row],[total_samples]]/Table13[[#This Row],[population]],0)</f>
        <v>3.2880462982458575E-4</v>
      </c>
    </row>
    <row r="17587" spans="1:46">
      <c r="A17587" s="1">
        <v>43959</v>
      </c>
      <c r="B17587" t="s">
        <v>70</v>
      </c>
      <c r="C17587">
        <v>0</v>
      </c>
      <c r="D17587">
        <v>0</v>
      </c>
      <c r="E17587">
        <v>1548</v>
      </c>
      <c r="F17587">
        <v>364</v>
      </c>
      <c r="G17587">
        <v>151</v>
      </c>
      <c r="H17587">
        <v>1033</v>
      </c>
      <c r="I17587">
        <v>92</v>
      </c>
      <c r="J17587" s="2">
        <f>IFERROR(Table13[[#This Row],[Daily_deaths]]/Table13[[#This Row],[Active_Cases]],0)</f>
        <v>6.7763794772507258E-3</v>
      </c>
      <c r="K17587">
        <v>35767</v>
      </c>
      <c r="L17587">
        <v>1678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f>VLOOKUP(B17587,Population!$A$1:$B$37,2,0)</f>
        <v>99609303</v>
      </c>
      <c r="AK17587" t="str">
        <f>TEXT(Table13[[#This Row],[report_date]],"YYYY-MM")</f>
        <v>2020-05</v>
      </c>
      <c r="AL17587" s="2">
        <f>IFERROR(Table13[[#This Row],[positive]]/Table13[[#This Row],[total_samples]],0)</f>
        <v>4.6914753823356727E-2</v>
      </c>
      <c r="AM17587" t="str">
        <f>TEXT(A17587, "dddd")</f>
        <v>Friday</v>
      </c>
      <c r="AN17587" s="2">
        <f>IFERROR(Table13[[#This Row],[positive]]/Table13[[#This Row],[total_samples]], 0)</f>
        <v>4.6914753823356727E-2</v>
      </c>
      <c r="AO17587" s="2">
        <v>0.23514211886304909</v>
      </c>
      <c r="AP17587" s="11">
        <f t="shared" si="548"/>
        <v>7</v>
      </c>
      <c r="AQ17587" s="11">
        <f t="shared" si="549"/>
        <v>0</v>
      </c>
      <c r="AR17587" s="2">
        <f>IFERROR(Table13[[#This Row],[confirmed]]/Table13[[#This Row],[total_samples]],0)</f>
        <v>4.3280118545027536E-2</v>
      </c>
      <c r="AS17587" s="2" t="str">
        <f>IF(Table13[[#This Row],[report_date]]&lt;$AX$1, "Pre_Vaccination", "Post_Vaccination")</f>
        <v>Pre_Vaccination</v>
      </c>
      <c r="AT17587" s="2">
        <f>IFERROR(Table13[[#This Row],[total_samples]]/Table13[[#This Row],[population]],0)</f>
        <v>3.5907288699731191E-4</v>
      </c>
    </row>
    <row r="17588" spans="1:46">
      <c r="A17588" s="1">
        <v>43960</v>
      </c>
      <c r="B17588" t="s">
        <v>70</v>
      </c>
      <c r="C17588">
        <v>0</v>
      </c>
      <c r="D17588">
        <v>0</v>
      </c>
      <c r="E17588">
        <v>1678</v>
      </c>
      <c r="F17588">
        <v>364</v>
      </c>
      <c r="G17588">
        <v>160</v>
      </c>
      <c r="H17588">
        <v>1154</v>
      </c>
      <c r="I17588">
        <v>130</v>
      </c>
      <c r="J17588" s="2">
        <f>IFERROR(Table13[[#This Row],[Daily_deaths]]/Table13[[#This Row],[Active_Cases]],0)</f>
        <v>7.7989601386481804E-3</v>
      </c>
      <c r="K17588">
        <v>39368</v>
      </c>
      <c r="L17588">
        <v>1786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f>VLOOKUP(B17588,Population!$A$1:$B$37,2,0)</f>
        <v>99609303</v>
      </c>
      <c r="AK17588" t="str">
        <f>TEXT(Table13[[#This Row],[report_date]],"YYYY-MM")</f>
        <v>2020-05</v>
      </c>
      <c r="AL17588" s="2">
        <f>IFERROR(Table13[[#This Row],[positive]]/Table13[[#This Row],[total_samples]],0)</f>
        <v>4.5366795366795366E-2</v>
      </c>
      <c r="AM17588" t="str">
        <f>TEXT(A17588, "dddd")</f>
        <v>Saturday</v>
      </c>
      <c r="AN17588" s="2">
        <f>IFERROR(Table13[[#This Row],[positive]]/Table13[[#This Row],[total_samples]], 0)</f>
        <v>4.5366795366795366E-2</v>
      </c>
      <c r="AO17588" s="2">
        <v>0.21692491060786651</v>
      </c>
      <c r="AP17588" s="11">
        <f t="shared" si="548"/>
        <v>9</v>
      </c>
      <c r="AQ17588" s="11">
        <f t="shared" si="549"/>
        <v>0</v>
      </c>
      <c r="AR17588" s="2">
        <f>IFERROR(Table13[[#This Row],[confirmed]]/Table13[[#This Row],[total_samples]],0)</f>
        <v>4.2623450518187361E-2</v>
      </c>
      <c r="AS17588" s="2" t="str">
        <f>IF(Table13[[#This Row],[report_date]]&lt;$AX$1, "Pre_Vaccination", "Post_Vaccination")</f>
        <v>Pre_Vaccination</v>
      </c>
      <c r="AT17588" s="2">
        <f>IFERROR(Table13[[#This Row],[total_samples]]/Table13[[#This Row],[population]],0)</f>
        <v>3.9522412881455463E-4</v>
      </c>
    </row>
    <row r="17589" spans="1:46">
      <c r="A17589" s="1">
        <v>43961</v>
      </c>
      <c r="B17589" t="s">
        <v>70</v>
      </c>
      <c r="C17589">
        <v>0</v>
      </c>
      <c r="D17589">
        <v>0</v>
      </c>
      <c r="E17589">
        <v>1786</v>
      </c>
      <c r="F17589">
        <v>372</v>
      </c>
      <c r="G17589">
        <v>171</v>
      </c>
      <c r="H17589">
        <v>1243</v>
      </c>
      <c r="I17589">
        <v>108</v>
      </c>
      <c r="J17589" s="2">
        <f>IFERROR(Table13[[#This Row],[Daily_deaths]]/Table13[[#This Row],[Active_Cases]],0)</f>
        <v>8.8495575221238937E-3</v>
      </c>
      <c r="K17589">
        <v>43414</v>
      </c>
      <c r="L17589">
        <v>1939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f>VLOOKUP(B17589,Population!$A$1:$B$37,2,0)</f>
        <v>99609303</v>
      </c>
      <c r="AK17589" t="str">
        <f>TEXT(Table13[[#This Row],[report_date]],"YYYY-MM")</f>
        <v>2020-05</v>
      </c>
      <c r="AL17589" s="2">
        <f>IFERROR(Table13[[#This Row],[positive]]/Table13[[#This Row],[total_samples]],0)</f>
        <v>4.4663011931634959E-2</v>
      </c>
      <c r="AM17589" t="str">
        <f>TEXT(A17589, "dddd")</f>
        <v>Sunday</v>
      </c>
      <c r="AN17589" s="2">
        <f>IFERROR(Table13[[#This Row],[positive]]/Table13[[#This Row],[total_samples]], 0)</f>
        <v>4.4663011931634959E-2</v>
      </c>
      <c r="AO17589" s="2">
        <v>0.20828667413213886</v>
      </c>
      <c r="AP17589" s="11">
        <f t="shared" si="548"/>
        <v>11</v>
      </c>
      <c r="AQ17589" s="11">
        <f t="shared" si="549"/>
        <v>8</v>
      </c>
      <c r="AR17589" s="2">
        <f>IFERROR(Table13[[#This Row],[confirmed]]/Table13[[#This Row],[total_samples]],0)</f>
        <v>4.1138803151057265E-2</v>
      </c>
      <c r="AS17589" s="2" t="str">
        <f>IF(Table13[[#This Row],[report_date]]&lt;$AX$1, "Pre_Vaccination", "Post_Vaccination")</f>
        <v>Pre_Vaccination</v>
      </c>
      <c r="AT17589" s="2">
        <f>IFERROR(Table13[[#This Row],[total_samples]]/Table13[[#This Row],[population]],0)</f>
        <v>4.3584282484137048E-4</v>
      </c>
    </row>
    <row r="17590" spans="1:46">
      <c r="A17590" s="1">
        <v>43962</v>
      </c>
      <c r="B17590" t="s">
        <v>70</v>
      </c>
      <c r="C17590">
        <v>0</v>
      </c>
      <c r="D17590">
        <v>0</v>
      </c>
      <c r="E17590">
        <v>1939</v>
      </c>
      <c r="F17590">
        <v>417</v>
      </c>
      <c r="G17590">
        <v>185</v>
      </c>
      <c r="H17590">
        <v>1337</v>
      </c>
      <c r="I17590">
        <v>153</v>
      </c>
      <c r="J17590" s="2">
        <f>IFERROR(Table13[[#This Row],[Daily_deaths]]/Table13[[#This Row],[Active_Cases]],0)</f>
        <v>1.0471204188481676E-2</v>
      </c>
      <c r="K17590">
        <v>47615</v>
      </c>
      <c r="L17590">
        <v>2063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f>VLOOKUP(B17590,Population!$A$1:$B$37,2,0)</f>
        <v>99609303</v>
      </c>
      <c r="AK17590" t="str">
        <f>TEXT(Table13[[#This Row],[report_date]],"YYYY-MM")</f>
        <v>2020-05</v>
      </c>
      <c r="AL17590" s="2">
        <f>IFERROR(Table13[[#This Row],[positive]]/Table13[[#This Row],[total_samples]],0)</f>
        <v>4.3326682768035286E-2</v>
      </c>
      <c r="AM17590" t="str">
        <f>TEXT(A17590, "dddd")</f>
        <v>Monday</v>
      </c>
      <c r="AN17590" s="2">
        <f>IFERROR(Table13[[#This Row],[positive]]/Table13[[#This Row],[total_samples]], 0)</f>
        <v>4.3326682768035286E-2</v>
      </c>
      <c r="AO17590" s="2">
        <v>0.2150593089221248</v>
      </c>
      <c r="AP17590" s="11">
        <f t="shared" si="548"/>
        <v>14</v>
      </c>
      <c r="AQ17590" s="11">
        <f t="shared" si="549"/>
        <v>45</v>
      </c>
      <c r="AR17590" s="2">
        <f>IFERROR(Table13[[#This Row],[confirmed]]/Table13[[#This Row],[total_samples]],0)</f>
        <v>4.0722461409219785E-2</v>
      </c>
      <c r="AS17590" s="2" t="str">
        <f>IF(Table13[[#This Row],[report_date]]&lt;$AX$1, "Pre_Vaccination", "Post_Vaccination")</f>
        <v>Pre_Vaccination</v>
      </c>
      <c r="AT17590" s="2">
        <f>IFERROR(Table13[[#This Row],[total_samples]]/Table13[[#This Row],[population]],0)</f>
        <v>4.7801760042432984E-4</v>
      </c>
    </row>
    <row r="17591" spans="1:46">
      <c r="A17591" s="1">
        <v>43963</v>
      </c>
      <c r="B17591" t="s">
        <v>70</v>
      </c>
      <c r="C17591">
        <v>0</v>
      </c>
      <c r="D17591">
        <v>0</v>
      </c>
      <c r="E17591">
        <v>2063</v>
      </c>
      <c r="F17591">
        <v>499</v>
      </c>
      <c r="G17591">
        <v>190</v>
      </c>
      <c r="H17591">
        <v>1374</v>
      </c>
      <c r="I17591">
        <v>124</v>
      </c>
      <c r="J17591" s="2">
        <f>IFERROR(Table13[[#This Row],[Daily_deaths]]/Table13[[#This Row],[Active_Cases]],0)</f>
        <v>3.6390101892285298E-3</v>
      </c>
      <c r="K17591">
        <v>52622</v>
      </c>
      <c r="L17591">
        <v>2173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  <c r="AJ17591">
        <f>VLOOKUP(B17591,Population!$A$1:$B$37,2,0)</f>
        <v>99609303</v>
      </c>
      <c r="AK17591" t="str">
        <f>TEXT(Table13[[#This Row],[report_date]],"YYYY-MM")</f>
        <v>2020-05</v>
      </c>
      <c r="AL17591" s="2">
        <f>IFERROR(Table13[[#This Row],[positive]]/Table13[[#This Row],[total_samples]],0)</f>
        <v>4.1294515601839533E-2</v>
      </c>
      <c r="AM17591" t="str">
        <f>TEXT(A17591, "dddd")</f>
        <v>Tuesday</v>
      </c>
      <c r="AN17591" s="2">
        <f>IFERROR(Table13[[#This Row],[positive]]/Table13[[#This Row],[total_samples]], 0)</f>
        <v>4.1294515601839533E-2</v>
      </c>
      <c r="AO17591" s="2">
        <v>0.24188075618031993</v>
      </c>
      <c r="AP17591" s="11">
        <f t="shared" si="548"/>
        <v>5</v>
      </c>
      <c r="AQ17591" s="11">
        <f t="shared" si="549"/>
        <v>82</v>
      </c>
      <c r="AR17591" s="2">
        <f>IFERROR(Table13[[#This Row],[confirmed]]/Table13[[#This Row],[total_samples]],0)</f>
        <v>3.9204135152597776E-2</v>
      </c>
      <c r="AS17591" s="2" t="str">
        <f>IF(Table13[[#This Row],[report_date]]&lt;$AX$1, "Pre_Vaccination", "Post_Vaccination")</f>
        <v>Pre_Vaccination</v>
      </c>
      <c r="AT17591" s="2">
        <f>IFERROR(Table13[[#This Row],[total_samples]]/Table13[[#This Row],[population]],0)</f>
        <v>5.2828398969923527E-4</v>
      </c>
    </row>
    <row r="17592" spans="1:46">
      <c r="A17592" s="1">
        <v>43964</v>
      </c>
      <c r="B17592" t="s">
        <v>70</v>
      </c>
      <c r="C17592">
        <v>0</v>
      </c>
      <c r="D17592">
        <v>0</v>
      </c>
      <c r="E17592">
        <v>2173</v>
      </c>
      <c r="F17592">
        <v>612</v>
      </c>
      <c r="G17592">
        <v>198</v>
      </c>
      <c r="H17592">
        <v>1363</v>
      </c>
      <c r="I17592">
        <v>110</v>
      </c>
      <c r="J17592" s="2">
        <f>IFERROR(Table13[[#This Row],[Daily_deaths]]/Table13[[#This Row],[Active_Cases]],0)</f>
        <v>5.8694057226705799E-3</v>
      </c>
      <c r="K17592">
        <v>57632</v>
      </c>
      <c r="L17592">
        <v>229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f>VLOOKUP(B17592,Population!$A$1:$B$37,2,0)</f>
        <v>99609303</v>
      </c>
      <c r="AK17592" t="str">
        <f>TEXT(Table13[[#This Row],[report_date]],"YYYY-MM")</f>
        <v>2020-05</v>
      </c>
      <c r="AL17592" s="2">
        <f>IFERROR(Table13[[#This Row],[positive]]/Table13[[#This Row],[total_samples]],0)</f>
        <v>3.9734869516935035E-2</v>
      </c>
      <c r="AM17592" t="str">
        <f>TEXT(A17592, "dddd")</f>
        <v>Wednesday</v>
      </c>
      <c r="AN17592" s="2">
        <f>IFERROR(Table13[[#This Row],[positive]]/Table13[[#This Row],[total_samples]], 0)</f>
        <v>3.9734869516935035E-2</v>
      </c>
      <c r="AO17592" s="2">
        <v>0.281638288080994</v>
      </c>
      <c r="AP17592" s="11">
        <f t="shared" si="548"/>
        <v>8</v>
      </c>
      <c r="AQ17592" s="11">
        <f t="shared" si="549"/>
        <v>113</v>
      </c>
      <c r="AR17592" s="2">
        <f>IFERROR(Table13[[#This Row],[confirmed]]/Table13[[#This Row],[total_samples]],0)</f>
        <v>3.7704747362576348E-2</v>
      </c>
      <c r="AS17592" s="2" t="str">
        <f>IF(Table13[[#This Row],[report_date]]&lt;$AX$1, "Pre_Vaccination", "Post_Vaccination")</f>
        <v>Pre_Vaccination</v>
      </c>
      <c r="AT17592" s="2">
        <f>IFERROR(Table13[[#This Row],[total_samples]]/Table13[[#This Row],[population]],0)</f>
        <v>5.7858049664296913E-4</v>
      </c>
    </row>
    <row r="17593" spans="1:46">
      <c r="A17593" s="1">
        <v>43965</v>
      </c>
      <c r="B17593" t="s">
        <v>70</v>
      </c>
      <c r="C17593">
        <v>0</v>
      </c>
      <c r="D17593">
        <v>0</v>
      </c>
      <c r="E17593">
        <v>2290</v>
      </c>
      <c r="F17593">
        <v>702</v>
      </c>
      <c r="G17593">
        <v>207</v>
      </c>
      <c r="H17593">
        <v>1381</v>
      </c>
      <c r="I17593">
        <v>117</v>
      </c>
      <c r="J17593" s="2">
        <f>IFERROR(Table13[[#This Row],[Daily_deaths]]/Table13[[#This Row],[Active_Cases]],0)</f>
        <v>6.5170166545981175E-3</v>
      </c>
      <c r="K17593">
        <v>62837</v>
      </c>
      <c r="L17593">
        <v>2377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f>VLOOKUP(B17593,Population!$A$1:$B$37,2,0)</f>
        <v>99609303</v>
      </c>
      <c r="AK17593" t="str">
        <f>TEXT(Table13[[#This Row],[report_date]],"YYYY-MM")</f>
        <v>2020-05</v>
      </c>
      <c r="AL17593" s="2">
        <f>IFERROR(Table13[[#This Row],[positive]]/Table13[[#This Row],[total_samples]],0)</f>
        <v>3.7828031255470504E-2</v>
      </c>
      <c r="AM17593" t="str">
        <f>TEXT(A17593, "dddd")</f>
        <v>Thursday</v>
      </c>
      <c r="AN17593" s="2">
        <f>IFERROR(Table13[[#This Row],[positive]]/Table13[[#This Row],[total_samples]], 0)</f>
        <v>3.7828031255470504E-2</v>
      </c>
      <c r="AO17593" s="2">
        <v>0.30655021834061136</v>
      </c>
      <c r="AP17593" s="11">
        <f t="shared" si="548"/>
        <v>9</v>
      </c>
      <c r="AQ17593" s="11">
        <f t="shared" si="549"/>
        <v>90</v>
      </c>
      <c r="AR17593" s="2">
        <f>IFERROR(Table13[[#This Row],[confirmed]]/Table13[[#This Row],[total_samples]],0)</f>
        <v>3.644349666597705E-2</v>
      </c>
      <c r="AS17593" s="2" t="str">
        <f>IF(Table13[[#This Row],[report_date]]&lt;$AX$1, "Pre_Vaccination", "Post_Vaccination")</f>
        <v>Pre_Vaccination</v>
      </c>
      <c r="AT17593" s="2">
        <f>IFERROR(Table13[[#This Row],[total_samples]]/Table13[[#This Row],[population]],0)</f>
        <v>6.3083465206056108E-4</v>
      </c>
    </row>
    <row r="17594" spans="1:46">
      <c r="A17594" s="1">
        <v>43966</v>
      </c>
      <c r="B17594" t="s">
        <v>70</v>
      </c>
      <c r="C17594">
        <v>0</v>
      </c>
      <c r="D17594">
        <v>0</v>
      </c>
      <c r="E17594">
        <v>2377</v>
      </c>
      <c r="F17594">
        <v>768</v>
      </c>
      <c r="G17594">
        <v>215</v>
      </c>
      <c r="H17594">
        <v>1394</v>
      </c>
      <c r="I17594">
        <v>87</v>
      </c>
      <c r="J17594" s="2">
        <f>IFERROR(Table13[[#This Row],[Daily_deaths]]/Table13[[#This Row],[Active_Cases]],0)</f>
        <v>5.7388809182209472E-3</v>
      </c>
      <c r="K17594">
        <v>69543</v>
      </c>
      <c r="L17594">
        <v>2461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f>VLOOKUP(B17594,Population!$A$1:$B$37,2,0)</f>
        <v>99609303</v>
      </c>
      <c r="AK17594" t="str">
        <f>TEXT(Table13[[#This Row],[report_date]],"YYYY-MM")</f>
        <v>2020-05</v>
      </c>
      <c r="AL17594" s="2">
        <f>IFERROR(Table13[[#This Row],[positive]]/Table13[[#This Row],[total_samples]],0)</f>
        <v>3.5388177099061009E-2</v>
      </c>
      <c r="AM17594" t="str">
        <f>TEXT(A17594, "dddd")</f>
        <v>Friday</v>
      </c>
      <c r="AN17594" s="2">
        <f>IFERROR(Table13[[#This Row],[positive]]/Table13[[#This Row],[total_samples]], 0)</f>
        <v>3.5388177099061009E-2</v>
      </c>
      <c r="AO17594" s="2">
        <v>0.32309633992427428</v>
      </c>
      <c r="AP17594" s="11">
        <f t="shared" si="548"/>
        <v>8</v>
      </c>
      <c r="AQ17594" s="11">
        <f t="shared" si="549"/>
        <v>66</v>
      </c>
      <c r="AR17594" s="2">
        <f>IFERROR(Table13[[#This Row],[confirmed]]/Table13[[#This Row],[total_samples]],0)</f>
        <v>3.4180291330543691E-2</v>
      </c>
      <c r="AS17594" s="2" t="str">
        <f>IF(Table13[[#This Row],[report_date]]&lt;$AX$1, "Pre_Vaccination", "Post_Vaccination")</f>
        <v>Pre_Vaccination</v>
      </c>
      <c r="AT17594" s="2">
        <f>IFERROR(Table13[[#This Row],[total_samples]]/Table13[[#This Row],[population]],0)</f>
        <v>6.9815768111538743E-4</v>
      </c>
    </row>
    <row r="17595" spans="1:46">
      <c r="A17595" s="1">
        <v>43967</v>
      </c>
      <c r="B17595" t="s">
        <v>70</v>
      </c>
      <c r="C17595">
        <v>0</v>
      </c>
      <c r="D17595">
        <v>0</v>
      </c>
      <c r="E17595">
        <v>2461</v>
      </c>
      <c r="F17595">
        <v>829</v>
      </c>
      <c r="G17595">
        <v>225</v>
      </c>
      <c r="H17595">
        <v>1407</v>
      </c>
      <c r="I17595">
        <v>84</v>
      </c>
      <c r="J17595" s="2">
        <f>IFERROR(Table13[[#This Row],[Daily_deaths]]/Table13[[#This Row],[Active_Cases]],0)</f>
        <v>7.1073205401563609E-3</v>
      </c>
      <c r="K17595">
        <v>77288</v>
      </c>
      <c r="L17595">
        <v>2576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f>VLOOKUP(B17595,Population!$A$1:$B$37,2,0)</f>
        <v>99609303</v>
      </c>
      <c r="AK17595" t="str">
        <f>TEXT(Table13[[#This Row],[report_date]],"YYYY-MM")</f>
        <v>2020-05</v>
      </c>
      <c r="AL17595" s="2">
        <f>IFERROR(Table13[[#This Row],[positive]]/Table13[[#This Row],[total_samples]],0)</f>
        <v>3.3329883034882518E-2</v>
      </c>
      <c r="AM17595" t="str">
        <f>TEXT(A17595, "dddd")</f>
        <v>Saturday</v>
      </c>
      <c r="AN17595" s="2">
        <f>IFERROR(Table13[[#This Row],[positive]]/Table13[[#This Row],[total_samples]], 0)</f>
        <v>3.3329883034882518E-2</v>
      </c>
      <c r="AO17595" s="2">
        <v>0.3368549370174726</v>
      </c>
      <c r="AP17595" s="11">
        <f t="shared" si="548"/>
        <v>10</v>
      </c>
      <c r="AQ17595" s="11">
        <f t="shared" si="549"/>
        <v>61</v>
      </c>
      <c r="AR17595" s="2">
        <f>IFERROR(Table13[[#This Row],[confirmed]]/Table13[[#This Row],[total_samples]],0)</f>
        <v>3.1841941827968116E-2</v>
      </c>
      <c r="AS17595" s="2" t="str">
        <f>IF(Table13[[#This Row],[report_date]]&lt;$AX$1, "Pre_Vaccination", "Post_Vaccination")</f>
        <v>Pre_Vaccination</v>
      </c>
      <c r="AT17595" s="2">
        <f>IFERROR(Table13[[#This Row],[total_samples]]/Table13[[#This Row],[population]],0)</f>
        <v>7.7591146280784641E-4</v>
      </c>
    </row>
    <row r="17596" spans="1:46">
      <c r="A17596" s="1">
        <v>43968</v>
      </c>
      <c r="B17596" t="s">
        <v>70</v>
      </c>
      <c r="C17596">
        <v>0</v>
      </c>
      <c r="D17596">
        <v>0</v>
      </c>
      <c r="E17596">
        <v>2576</v>
      </c>
      <c r="F17596">
        <v>872</v>
      </c>
      <c r="G17596">
        <v>232</v>
      </c>
      <c r="H17596">
        <v>1472</v>
      </c>
      <c r="I17596">
        <v>115</v>
      </c>
      <c r="J17596" s="2">
        <f>IFERROR(Table13[[#This Row],[Daily_deaths]]/Table13[[#This Row],[Active_Cases]],0)</f>
        <v>4.755434782608696E-3</v>
      </c>
      <c r="K17596">
        <v>85956</v>
      </c>
      <c r="L17596">
        <v>2677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f>VLOOKUP(B17596,Population!$A$1:$B$37,2,0)</f>
        <v>99609303</v>
      </c>
      <c r="AK17596" t="str">
        <f>TEXT(Table13[[#This Row],[report_date]],"YYYY-MM")</f>
        <v>2020-05</v>
      </c>
      <c r="AL17596" s="2">
        <f>IFERROR(Table13[[#This Row],[positive]]/Table13[[#This Row],[total_samples]],0)</f>
        <v>3.1143841034948112E-2</v>
      </c>
      <c r="AM17596" t="str">
        <f>TEXT(A17596, "dddd")</f>
        <v>Sunday</v>
      </c>
      <c r="AN17596" s="2">
        <f>IFERROR(Table13[[#This Row],[positive]]/Table13[[#This Row],[total_samples]], 0)</f>
        <v>3.1143841034948112E-2</v>
      </c>
      <c r="AO17596" s="2">
        <v>0.33850931677018631</v>
      </c>
      <c r="AP17596" s="11">
        <f t="shared" si="548"/>
        <v>7</v>
      </c>
      <c r="AQ17596" s="11">
        <f t="shared" si="549"/>
        <v>43</v>
      </c>
      <c r="AR17596" s="2">
        <f>IFERROR(Table13[[#This Row],[confirmed]]/Table13[[#This Row],[total_samples]],0)</f>
        <v>2.99688212573875E-2</v>
      </c>
      <c r="AS17596" s="2" t="str">
        <f>IF(Table13[[#This Row],[report_date]]&lt;$AX$1, "Pre_Vaccination", "Post_Vaccination")</f>
        <v>Pre_Vaccination</v>
      </c>
      <c r="AT17596" s="2">
        <f>IFERROR(Table13[[#This Row],[total_samples]]/Table13[[#This Row],[population]],0)</f>
        <v>8.6293144727656609E-4</v>
      </c>
    </row>
    <row r="17597" spans="1:46">
      <c r="A17597" s="1">
        <v>43969</v>
      </c>
      <c r="B17597" t="s">
        <v>70</v>
      </c>
      <c r="C17597">
        <v>0</v>
      </c>
      <c r="D17597">
        <v>0</v>
      </c>
      <c r="E17597">
        <v>2677</v>
      </c>
      <c r="F17597">
        <v>959</v>
      </c>
      <c r="G17597">
        <v>238</v>
      </c>
      <c r="H17597">
        <v>1480</v>
      </c>
      <c r="I17597">
        <v>101</v>
      </c>
      <c r="J17597" s="2">
        <f>IFERROR(Table13[[#This Row],[Daily_deaths]]/Table13[[#This Row],[Active_Cases]],0)</f>
        <v>4.0540540540540543E-3</v>
      </c>
      <c r="K17597">
        <v>93570</v>
      </c>
      <c r="L17597">
        <v>2825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f>VLOOKUP(B17597,Population!$A$1:$B$37,2,0)</f>
        <v>99609303</v>
      </c>
      <c r="AK17597" t="str">
        <f>TEXT(Table13[[#This Row],[report_date]],"YYYY-MM")</f>
        <v>2020-05</v>
      </c>
      <c r="AL17597" s="2">
        <f>IFERROR(Table13[[#This Row],[positive]]/Table13[[#This Row],[total_samples]],0)</f>
        <v>3.0191300630543979E-2</v>
      </c>
      <c r="AM17597" t="str">
        <f>TEXT(A17597, "dddd")</f>
        <v>Monday</v>
      </c>
      <c r="AN17597" s="2">
        <f>IFERROR(Table13[[#This Row],[positive]]/Table13[[#This Row],[total_samples]], 0)</f>
        <v>3.0191300630543979E-2</v>
      </c>
      <c r="AO17597" s="2">
        <v>0.35823683227493464</v>
      </c>
      <c r="AP17597" s="11">
        <f t="shared" si="548"/>
        <v>6</v>
      </c>
      <c r="AQ17597" s="11">
        <f t="shared" si="549"/>
        <v>87</v>
      </c>
      <c r="AR17597" s="2">
        <f>IFERROR(Table13[[#This Row],[confirmed]]/Table13[[#This Row],[total_samples]],0)</f>
        <v>2.8609597093085391E-2</v>
      </c>
      <c r="AS17597" s="2" t="str">
        <f>IF(Table13[[#This Row],[report_date]]&lt;$AX$1, "Pre_Vaccination", "Post_Vaccination")</f>
        <v>Pre_Vaccination</v>
      </c>
      <c r="AT17597" s="2">
        <f>IFERROR(Table13[[#This Row],[total_samples]]/Table13[[#This Row],[population]],0)</f>
        <v>9.3937009076351034E-4</v>
      </c>
    </row>
    <row r="17598" spans="1:46">
      <c r="A17598" s="1">
        <v>43970</v>
      </c>
      <c r="B17598" t="s">
        <v>70</v>
      </c>
      <c r="C17598">
        <v>0</v>
      </c>
      <c r="D17598">
        <v>0</v>
      </c>
      <c r="E17598">
        <v>2825</v>
      </c>
      <c r="F17598">
        <v>1006</v>
      </c>
      <c r="G17598">
        <v>244</v>
      </c>
      <c r="H17598">
        <v>1575</v>
      </c>
      <c r="I17598">
        <v>148</v>
      </c>
      <c r="J17598" s="2">
        <f>IFERROR(Table13[[#This Row],[Daily_deaths]]/Table13[[#This Row],[Active_Cases]],0)</f>
        <v>3.8095238095238095E-3</v>
      </c>
      <c r="K17598">
        <v>102282</v>
      </c>
      <c r="L17598">
        <v>2961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f>VLOOKUP(B17598,Population!$A$1:$B$37,2,0)</f>
        <v>99609303</v>
      </c>
      <c r="AK17598" t="str">
        <f>TEXT(Table13[[#This Row],[report_date]],"YYYY-MM")</f>
        <v>2020-05</v>
      </c>
      <c r="AL17598" s="2">
        <f>IFERROR(Table13[[#This Row],[positive]]/Table13[[#This Row],[total_samples]],0)</f>
        <v>2.8949375256643397E-2</v>
      </c>
      <c r="AM17598" t="str">
        <f>TEXT(A17598, "dddd")</f>
        <v>Tuesday</v>
      </c>
      <c r="AN17598" s="2">
        <f>IFERROR(Table13[[#This Row],[positive]]/Table13[[#This Row],[total_samples]], 0)</f>
        <v>2.8949375256643397E-2</v>
      </c>
      <c r="AO17598" s="2">
        <v>0.3561061946902655</v>
      </c>
      <c r="AP17598" s="11">
        <f t="shared" si="548"/>
        <v>6</v>
      </c>
      <c r="AQ17598" s="11">
        <f t="shared" si="549"/>
        <v>47</v>
      </c>
      <c r="AR17598" s="2">
        <f>IFERROR(Table13[[#This Row],[confirmed]]/Table13[[#This Row],[total_samples]],0)</f>
        <v>2.7619718034453764E-2</v>
      </c>
      <c r="AS17598" s="2" t="str">
        <f>IF(Table13[[#This Row],[report_date]]&lt;$AX$1, "Pre_Vaccination", "Post_Vaccination")</f>
        <v>Pre_Vaccination</v>
      </c>
      <c r="AT17598" s="2">
        <f>IFERROR(Table13[[#This Row],[total_samples]]/Table13[[#This Row],[population]],0)</f>
        <v>1.026831801041716E-3</v>
      </c>
    </row>
    <row r="17599" spans="1:46">
      <c r="A17599" s="1">
        <v>43971</v>
      </c>
      <c r="B17599" t="s">
        <v>70</v>
      </c>
      <c r="C17599">
        <v>0</v>
      </c>
      <c r="D17599">
        <v>0</v>
      </c>
      <c r="E17599">
        <v>2961</v>
      </c>
      <c r="F17599">
        <v>1074</v>
      </c>
      <c r="G17599">
        <v>250</v>
      </c>
      <c r="H17599">
        <v>1637</v>
      </c>
      <c r="I17599">
        <v>136</v>
      </c>
      <c r="J17599" s="2">
        <f>IFERROR(Table13[[#This Row],[Daily_deaths]]/Table13[[#This Row],[Active_Cases]],0)</f>
        <v>3.6652412950519244E-3</v>
      </c>
      <c r="K17599">
        <v>111002</v>
      </c>
      <c r="L17599">
        <v>3103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f>VLOOKUP(B17599,Population!$A$1:$B$37,2,0)</f>
        <v>99609303</v>
      </c>
      <c r="AK17599" t="str">
        <f>TEXT(Table13[[#This Row],[report_date]],"YYYY-MM")</f>
        <v>2020-05</v>
      </c>
      <c r="AL17599" s="2">
        <f>IFERROR(Table13[[#This Row],[positive]]/Table13[[#This Row],[total_samples]],0)</f>
        <v>2.7954451271148269E-2</v>
      </c>
      <c r="AM17599" t="str">
        <f>TEXT(A17599, "dddd")</f>
        <v>Wednesday</v>
      </c>
      <c r="AN17599" s="2">
        <f>IFERROR(Table13[[#This Row],[positive]]/Table13[[#This Row],[total_samples]], 0)</f>
        <v>2.7954451271148269E-2</v>
      </c>
      <c r="AO17599" s="2">
        <v>0.36271529888551163</v>
      </c>
      <c r="AP17599" s="11">
        <f t="shared" si="548"/>
        <v>6</v>
      </c>
      <c r="AQ17599" s="11">
        <f t="shared" si="549"/>
        <v>68</v>
      </c>
      <c r="AR17599" s="2">
        <f>IFERROR(Table13[[#This Row],[confirmed]]/Table13[[#This Row],[total_samples]],0)</f>
        <v>2.6675195041530785E-2</v>
      </c>
      <c r="AS17599" s="2" t="str">
        <f>IF(Table13[[#This Row],[report_date]]&lt;$AX$1, "Pre_Vaccination", "Post_Vaccination")</f>
        <v>Pre_Vaccination</v>
      </c>
      <c r="AT17599" s="2">
        <f>IFERROR(Table13[[#This Row],[total_samples]]/Table13[[#This Row],[population]],0)</f>
        <v>1.1143738251034644E-3</v>
      </c>
    </row>
    <row r="17600" spans="1:46">
      <c r="A17600" s="1">
        <v>43972</v>
      </c>
      <c r="B17600" t="s">
        <v>70</v>
      </c>
      <c r="C17600">
        <v>0</v>
      </c>
      <c r="D17600">
        <v>0</v>
      </c>
      <c r="E17600">
        <v>3103</v>
      </c>
      <c r="F17600">
        <v>1136</v>
      </c>
      <c r="G17600">
        <v>253</v>
      </c>
      <c r="H17600">
        <v>1714</v>
      </c>
      <c r="I17600">
        <v>142</v>
      </c>
      <c r="J17600" s="2">
        <f>IFERROR(Table13[[#This Row],[Daily_deaths]]/Table13[[#This Row],[Active_Cases]],0)</f>
        <v>1.750291715285881E-3</v>
      </c>
      <c r="K17600">
        <v>115244</v>
      </c>
      <c r="L17600">
        <v>3197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f>VLOOKUP(B17600,Population!$A$1:$B$37,2,0)</f>
        <v>99609303</v>
      </c>
      <c r="AK17600" t="str">
        <f>TEXT(Table13[[#This Row],[report_date]],"YYYY-MM")</f>
        <v>2020-05</v>
      </c>
      <c r="AL17600" s="2">
        <f>IFERROR(Table13[[#This Row],[positive]]/Table13[[#This Row],[total_samples]],0)</f>
        <v>2.7741140536600605E-2</v>
      </c>
      <c r="AM17600" t="str">
        <f>TEXT(A17600, "dddd")</f>
        <v>Thursday</v>
      </c>
      <c r="AN17600" s="2">
        <f>IFERROR(Table13[[#This Row],[positive]]/Table13[[#This Row],[total_samples]], 0)</f>
        <v>2.7741140536600605E-2</v>
      </c>
      <c r="AO17600" s="2">
        <v>0.36609732516919108</v>
      </c>
      <c r="AP17600" s="11">
        <f t="shared" si="548"/>
        <v>3</v>
      </c>
      <c r="AQ17600" s="11">
        <f t="shared" si="549"/>
        <v>62</v>
      </c>
      <c r="AR17600" s="2">
        <f>IFERROR(Table13[[#This Row],[confirmed]]/Table13[[#This Row],[total_samples]],0)</f>
        <v>2.6925479851445628E-2</v>
      </c>
      <c r="AS17600" s="2" t="str">
        <f>IF(Table13[[#This Row],[report_date]]&lt;$AX$1, "Pre_Vaccination", "Post_Vaccination")</f>
        <v>Pre_Vaccination</v>
      </c>
      <c r="AT17600" s="2">
        <f>IFERROR(Table13[[#This Row],[total_samples]]/Table13[[#This Row],[population]],0)</f>
        <v>1.1569602088270811E-3</v>
      </c>
    </row>
    <row r="17601" spans="1:46">
      <c r="A17601" s="1">
        <v>43973</v>
      </c>
      <c r="B17601" t="s">
        <v>70</v>
      </c>
      <c r="C17601">
        <v>0</v>
      </c>
      <c r="D17601">
        <v>0</v>
      </c>
      <c r="E17601">
        <v>3197</v>
      </c>
      <c r="F17601">
        <v>1193</v>
      </c>
      <c r="G17601">
        <v>259</v>
      </c>
      <c r="H17601">
        <v>1745</v>
      </c>
      <c r="I17601">
        <v>94</v>
      </c>
      <c r="J17601" s="2">
        <f>IFERROR(Table13[[#This Row],[Daily_deaths]]/Table13[[#This Row],[Active_Cases]],0)</f>
        <v>3.4383954154727794E-3</v>
      </c>
      <c r="K17601">
        <v>120599</v>
      </c>
      <c r="L17601">
        <v>3332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f>VLOOKUP(B17601,Population!$A$1:$B$37,2,0)</f>
        <v>99609303</v>
      </c>
      <c r="AK17601" t="str">
        <f>TEXT(Table13[[#This Row],[report_date]],"YYYY-MM")</f>
        <v>2020-05</v>
      </c>
      <c r="AL17601" s="2">
        <f>IFERROR(Table13[[#This Row],[positive]]/Table13[[#This Row],[total_samples]],0)</f>
        <v>2.7628753140573305E-2</v>
      </c>
      <c r="AM17601" t="str">
        <f>TEXT(A17601, "dddd")</f>
        <v>Friday</v>
      </c>
      <c r="AN17601" s="2">
        <f>IFERROR(Table13[[#This Row],[positive]]/Table13[[#This Row],[total_samples]], 0)</f>
        <v>2.7628753140573305E-2</v>
      </c>
      <c r="AO17601" s="2">
        <v>0.37316233969346263</v>
      </c>
      <c r="AP17601" s="11">
        <f t="shared" si="548"/>
        <v>6</v>
      </c>
      <c r="AQ17601" s="11">
        <f t="shared" si="549"/>
        <v>57</v>
      </c>
      <c r="AR17601" s="2">
        <f>IFERROR(Table13[[#This Row],[confirmed]]/Table13[[#This Row],[total_samples]],0)</f>
        <v>2.6509340873473244E-2</v>
      </c>
      <c r="AS17601" s="2" t="str">
        <f>IF(Table13[[#This Row],[report_date]]&lt;$AX$1, "Pre_Vaccination", "Post_Vaccination")</f>
        <v>Pre_Vaccination</v>
      </c>
      <c r="AT17601" s="2">
        <f>IFERROR(Table13[[#This Row],[total_samples]]/Table13[[#This Row],[population]],0)</f>
        <v>1.2107202476861021E-3</v>
      </c>
    </row>
    <row r="17602" spans="1:46">
      <c r="A17602" s="1">
        <v>43974</v>
      </c>
      <c r="B17602" t="s">
        <v>70</v>
      </c>
      <c r="C17602">
        <v>0</v>
      </c>
      <c r="D17602">
        <v>0</v>
      </c>
      <c r="E17602">
        <v>3332</v>
      </c>
      <c r="F17602">
        <v>1221</v>
      </c>
      <c r="G17602">
        <v>265</v>
      </c>
      <c r="H17602">
        <v>1846</v>
      </c>
      <c r="I17602">
        <v>135</v>
      </c>
      <c r="J17602" s="2">
        <f>IFERROR(Table13[[#This Row],[Daily_deaths]]/Table13[[#This Row],[Active_Cases]],0)</f>
        <v>3.2502708559046588E-3</v>
      </c>
      <c r="K17602">
        <v>129608</v>
      </c>
      <c r="L17602">
        <v>3459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f>VLOOKUP(B17602,Population!$A$1:$B$37,2,0)</f>
        <v>99609303</v>
      </c>
      <c r="AK17602" t="str">
        <f>TEXT(Table13[[#This Row],[report_date]],"YYYY-MM")</f>
        <v>2020-05</v>
      </c>
      <c r="AL17602" s="2">
        <f>IFERROR(Table13[[#This Row],[positive]]/Table13[[#This Row],[total_samples]],0)</f>
        <v>2.6688167397074254E-2</v>
      </c>
      <c r="AM17602" t="str">
        <f>TEXT(A17602, "dddd")</f>
        <v>Saturday</v>
      </c>
      <c r="AN17602" s="2">
        <f>IFERROR(Table13[[#This Row],[positive]]/Table13[[#This Row],[total_samples]], 0)</f>
        <v>2.6688167397074254E-2</v>
      </c>
      <c r="AO17602" s="2">
        <v>0.36644657863145258</v>
      </c>
      <c r="AP17602" s="11">
        <f t="shared" ref="AP17602:AP17665" si="550">IF(B17602 = B17601, MAX(G17602-G17601), G17602)</f>
        <v>6</v>
      </c>
      <c r="AQ17602" s="11">
        <f t="shared" ref="AQ17602:AQ17665" si="551">IF(B17602 = B17601, MAX(F17602-F17601), F17602)</f>
        <v>28</v>
      </c>
      <c r="AR17602" s="2">
        <f>IFERROR(Table13[[#This Row],[confirmed]]/Table13[[#This Row],[total_samples]],0)</f>
        <v>2.5708289611752359E-2</v>
      </c>
      <c r="AS17602" s="2" t="str">
        <f>IF(Table13[[#This Row],[report_date]]&lt;$AX$1, "Pre_Vaccination", "Post_Vaccination")</f>
        <v>Pre_Vaccination</v>
      </c>
      <c r="AT17602" s="2">
        <f>IFERROR(Table13[[#This Row],[total_samples]]/Table13[[#This Row],[population]],0)</f>
        <v>1.3011636071783375E-3</v>
      </c>
    </row>
    <row r="17603" spans="1:46">
      <c r="A17603" s="1">
        <v>43975</v>
      </c>
      <c r="B17603" t="s">
        <v>70</v>
      </c>
      <c r="C17603">
        <v>0</v>
      </c>
      <c r="D17603">
        <v>0</v>
      </c>
      <c r="E17603">
        <v>3459</v>
      </c>
      <c r="F17603">
        <v>1281</v>
      </c>
      <c r="G17603">
        <v>269</v>
      </c>
      <c r="H17603">
        <v>1909</v>
      </c>
      <c r="I17603">
        <v>127</v>
      </c>
      <c r="J17603" s="2">
        <f>IFERROR(Table13[[#This Row],[Daily_deaths]]/Table13[[#This Row],[Active_Cases]],0)</f>
        <v>2.0953378732320588E-3</v>
      </c>
      <c r="K17603">
        <v>138824</v>
      </c>
      <c r="L17603">
        <v>3667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f>VLOOKUP(B17603,Population!$A$1:$B$37,2,0)</f>
        <v>99609303</v>
      </c>
      <c r="AK17603" t="str">
        <f>TEXT(Table13[[#This Row],[report_date]],"YYYY-MM")</f>
        <v>2020-05</v>
      </c>
      <c r="AL17603" s="2">
        <f>IFERROR(Table13[[#This Row],[positive]]/Table13[[#This Row],[total_samples]],0)</f>
        <v>2.6414740966979773E-2</v>
      </c>
      <c r="AM17603" t="str">
        <f>TEXT(A17603, "dddd")</f>
        <v>Sunday</v>
      </c>
      <c r="AN17603" s="2">
        <f>IFERROR(Table13[[#This Row],[positive]]/Table13[[#This Row],[total_samples]], 0)</f>
        <v>2.6414740966979773E-2</v>
      </c>
      <c r="AO17603" s="2">
        <v>0.37033824804856896</v>
      </c>
      <c r="AP17603" s="11">
        <f t="shared" si="550"/>
        <v>4</v>
      </c>
      <c r="AQ17603" s="11">
        <f t="shared" si="551"/>
        <v>60</v>
      </c>
      <c r="AR17603" s="2">
        <f>IFERROR(Table13[[#This Row],[confirmed]]/Table13[[#This Row],[total_samples]],0)</f>
        <v>2.491644096121708E-2</v>
      </c>
      <c r="AS17603" s="2" t="str">
        <f>IF(Table13[[#This Row],[report_date]]&lt;$AX$1, "Pre_Vaccination", "Post_Vaccination")</f>
        <v>Pre_Vaccination</v>
      </c>
      <c r="AT17603" s="2">
        <f>IFERROR(Table13[[#This Row],[total_samples]]/Table13[[#This Row],[population]],0)</f>
        <v>1.3936850858197452E-3</v>
      </c>
    </row>
    <row r="17604" spans="1:46">
      <c r="A17604" s="1">
        <v>43976</v>
      </c>
      <c r="B17604" t="s">
        <v>70</v>
      </c>
      <c r="C17604">
        <v>0</v>
      </c>
      <c r="D17604">
        <v>0</v>
      </c>
      <c r="E17604">
        <v>3667</v>
      </c>
      <c r="F17604">
        <v>1339</v>
      </c>
      <c r="G17604">
        <v>272</v>
      </c>
      <c r="H17604">
        <v>2056</v>
      </c>
      <c r="I17604">
        <v>208</v>
      </c>
      <c r="J17604" s="2">
        <f>IFERROR(Table13[[#This Row],[Daily_deaths]]/Table13[[#This Row],[Active_Cases]],0)</f>
        <v>1.4591439688715954E-3</v>
      </c>
      <c r="K17604">
        <v>148049</v>
      </c>
      <c r="L17604">
        <v>3816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f>VLOOKUP(B17604,Population!$A$1:$B$37,2,0)</f>
        <v>99609303</v>
      </c>
      <c r="AK17604" t="str">
        <f>TEXT(Table13[[#This Row],[report_date]],"YYYY-MM")</f>
        <v>2020-05</v>
      </c>
      <c r="AL17604" s="2">
        <f>IFERROR(Table13[[#This Row],[positive]]/Table13[[#This Row],[total_samples]],0)</f>
        <v>2.5775250086120135E-2</v>
      </c>
      <c r="AM17604" t="str">
        <f>TEXT(A17604, "dddd")</f>
        <v>Monday</v>
      </c>
      <c r="AN17604" s="2">
        <f>IFERROR(Table13[[#This Row],[positive]]/Table13[[#This Row],[total_samples]], 0)</f>
        <v>2.5775250086120135E-2</v>
      </c>
      <c r="AO17604" s="2">
        <v>0.36514862285246796</v>
      </c>
      <c r="AP17604" s="11">
        <f t="shared" si="550"/>
        <v>3</v>
      </c>
      <c r="AQ17604" s="11">
        <f t="shared" si="551"/>
        <v>58</v>
      </c>
      <c r="AR17604" s="2">
        <f>IFERROR(Table13[[#This Row],[confirmed]]/Table13[[#This Row],[total_samples]],0)</f>
        <v>2.4768826537159994E-2</v>
      </c>
      <c r="AS17604" s="2" t="str">
        <f>IF(Table13[[#This Row],[report_date]]&lt;$AX$1, "Pre_Vaccination", "Post_Vaccination")</f>
        <v>Pre_Vaccination</v>
      </c>
      <c r="AT17604" s="2">
        <f>IFERROR(Table13[[#This Row],[total_samples]]/Table13[[#This Row],[population]],0)</f>
        <v>1.4862969174676386E-3</v>
      </c>
    </row>
    <row r="17605" spans="1:46">
      <c r="A17605" s="1">
        <v>43977</v>
      </c>
      <c r="B17605" t="s">
        <v>70</v>
      </c>
      <c r="C17605">
        <v>0</v>
      </c>
      <c r="D17605">
        <v>0</v>
      </c>
      <c r="E17605">
        <v>3816</v>
      </c>
      <c r="F17605">
        <v>1414</v>
      </c>
      <c r="G17605">
        <v>278</v>
      </c>
      <c r="H17605">
        <v>2124</v>
      </c>
      <c r="I17605">
        <v>149</v>
      </c>
      <c r="J17605" s="2">
        <f>IFERROR(Table13[[#This Row],[Daily_deaths]]/Table13[[#This Row],[Active_Cases]],0)</f>
        <v>2.8248587570621469E-3</v>
      </c>
      <c r="K17605">
        <v>157277</v>
      </c>
      <c r="L17605">
        <v>4009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f>VLOOKUP(B17605,Population!$A$1:$B$37,2,0)</f>
        <v>99609303</v>
      </c>
      <c r="AK17605" t="str">
        <f>TEXT(Table13[[#This Row],[report_date]],"YYYY-MM")</f>
        <v>2020-05</v>
      </c>
      <c r="AL17605" s="2">
        <f>IFERROR(Table13[[#This Row],[positive]]/Table13[[#This Row],[total_samples]],0)</f>
        <v>2.5490058940595254E-2</v>
      </c>
      <c r="AM17605" t="str">
        <f>TEXT(A17605, "dddd")</f>
        <v>Tuesday</v>
      </c>
      <c r="AN17605" s="2">
        <f>IFERROR(Table13[[#This Row],[positive]]/Table13[[#This Row],[total_samples]], 0)</f>
        <v>2.5490058940595254E-2</v>
      </c>
      <c r="AO17605" s="2">
        <v>0.37054507337526205</v>
      </c>
      <c r="AP17605" s="11">
        <f t="shared" si="550"/>
        <v>6</v>
      </c>
      <c r="AQ17605" s="11">
        <f t="shared" si="551"/>
        <v>75</v>
      </c>
      <c r="AR17605" s="2">
        <f>IFERROR(Table13[[#This Row],[confirmed]]/Table13[[#This Row],[total_samples]],0)</f>
        <v>2.4262924648867919E-2</v>
      </c>
      <c r="AS17605" s="2" t="str">
        <f>IF(Table13[[#This Row],[report_date]]&lt;$AX$1, "Pre_Vaccination", "Post_Vaccination")</f>
        <v>Pre_Vaccination</v>
      </c>
      <c r="AT17605" s="2">
        <f>IFERROR(Table13[[#This Row],[total_samples]]/Table13[[#This Row],[population]],0)</f>
        <v>1.5789388667843604E-3</v>
      </c>
    </row>
    <row r="17606" spans="1:46">
      <c r="A17606" s="1">
        <v>43978</v>
      </c>
      <c r="B17606" t="s">
        <v>70</v>
      </c>
      <c r="C17606">
        <v>0</v>
      </c>
      <c r="D17606">
        <v>0</v>
      </c>
      <c r="E17606">
        <v>4009</v>
      </c>
      <c r="F17606">
        <v>1486</v>
      </c>
      <c r="G17606">
        <v>283</v>
      </c>
      <c r="H17606">
        <v>2240</v>
      </c>
      <c r="I17606">
        <v>193</v>
      </c>
      <c r="J17606" s="2">
        <f>IFERROR(Table13[[#This Row],[Daily_deaths]]/Table13[[#This Row],[Active_Cases]],0)</f>
        <v>2.232142857142857E-3</v>
      </c>
      <c r="K17606">
        <v>166513</v>
      </c>
      <c r="L17606">
        <v>4192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f>VLOOKUP(B17606,Population!$A$1:$B$37,2,0)</f>
        <v>99609303</v>
      </c>
      <c r="AK17606" t="str">
        <f>TEXT(Table13[[#This Row],[report_date]],"YYYY-MM")</f>
        <v>2020-05</v>
      </c>
      <c r="AL17606" s="2">
        <f>IFERROR(Table13[[#This Row],[positive]]/Table13[[#This Row],[total_samples]],0)</f>
        <v>2.517521154504453E-2</v>
      </c>
      <c r="AM17606" t="str">
        <f>TEXT(A17606, "dddd")</f>
        <v>Wednesday</v>
      </c>
      <c r="AN17606" s="2">
        <f>IFERROR(Table13[[#This Row],[positive]]/Table13[[#This Row],[total_samples]], 0)</f>
        <v>2.517521154504453E-2</v>
      </c>
      <c r="AO17606" s="2">
        <v>0.37066600149663259</v>
      </c>
      <c r="AP17606" s="11">
        <f t="shared" si="550"/>
        <v>5</v>
      </c>
      <c r="AQ17606" s="11">
        <f t="shared" si="551"/>
        <v>72</v>
      </c>
      <c r="AR17606" s="2">
        <f>IFERROR(Table13[[#This Row],[confirmed]]/Table13[[#This Row],[total_samples]],0)</f>
        <v>2.4076198254790918E-2</v>
      </c>
      <c r="AS17606" s="2" t="str">
        <f>IF(Table13[[#This Row],[report_date]]&lt;$AX$1, "Pre_Vaccination", "Post_Vaccination")</f>
        <v>Pre_Vaccination</v>
      </c>
      <c r="AT17606" s="2">
        <f>IFERROR(Table13[[#This Row],[total_samples]]/Table13[[#This Row],[population]],0)</f>
        <v>1.6716611298846253E-3</v>
      </c>
    </row>
    <row r="17607" spans="1:46">
      <c r="A17607" s="1">
        <v>43979</v>
      </c>
      <c r="B17607" t="s">
        <v>70</v>
      </c>
      <c r="C17607">
        <v>0</v>
      </c>
      <c r="D17607">
        <v>0</v>
      </c>
      <c r="E17607">
        <v>4192</v>
      </c>
      <c r="F17607">
        <v>1578</v>
      </c>
      <c r="G17607">
        <v>289</v>
      </c>
      <c r="H17607">
        <v>2325</v>
      </c>
      <c r="I17607">
        <v>183</v>
      </c>
      <c r="J17607" s="2">
        <f>IFERROR(Table13[[#This Row],[Daily_deaths]]/Table13[[#This Row],[Active_Cases]],0)</f>
        <v>2.5806451612903226E-3</v>
      </c>
      <c r="K17607">
        <v>175769</v>
      </c>
      <c r="L17607">
        <v>4536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f>VLOOKUP(B17607,Population!$A$1:$B$37,2,0)</f>
        <v>99609303</v>
      </c>
      <c r="AK17607" t="str">
        <f>TEXT(Table13[[#This Row],[report_date]],"YYYY-MM")</f>
        <v>2020-05</v>
      </c>
      <c r="AL17607" s="2">
        <f>IFERROR(Table13[[#This Row],[positive]]/Table13[[#This Row],[total_samples]],0)</f>
        <v>2.5806598433170808E-2</v>
      </c>
      <c r="AM17607" t="str">
        <f>TEXT(A17607, "dddd")</f>
        <v>Thursday</v>
      </c>
      <c r="AN17607" s="2">
        <f>IFERROR(Table13[[#This Row],[positive]]/Table13[[#This Row],[total_samples]], 0)</f>
        <v>2.5806598433170808E-2</v>
      </c>
      <c r="AO17607" s="2">
        <v>0.37643129770992367</v>
      </c>
      <c r="AP17607" s="11">
        <f t="shared" si="550"/>
        <v>6</v>
      </c>
      <c r="AQ17607" s="11">
        <f t="shared" si="551"/>
        <v>92</v>
      </c>
      <c r="AR17607" s="2">
        <f>IFERROR(Table13[[#This Row],[confirmed]]/Table13[[#This Row],[total_samples]],0)</f>
        <v>2.3849484266281314E-2</v>
      </c>
      <c r="AS17607" s="2" t="str">
        <f>IF(Table13[[#This Row],[report_date]]&lt;$AX$1, "Pre_Vaccination", "Post_Vaccination")</f>
        <v>Pre_Vaccination</v>
      </c>
      <c r="AT17607" s="2">
        <f>IFERROR(Table13[[#This Row],[total_samples]]/Table13[[#This Row],[population]],0)</f>
        <v>1.7645841774437474E-3</v>
      </c>
    </row>
    <row r="17608" spans="1:46">
      <c r="A17608" s="1">
        <v>43980</v>
      </c>
      <c r="B17608" t="s">
        <v>70</v>
      </c>
      <c r="C17608">
        <v>0</v>
      </c>
      <c r="D17608">
        <v>0</v>
      </c>
      <c r="E17608">
        <v>4536</v>
      </c>
      <c r="F17608">
        <v>1668</v>
      </c>
      <c r="G17608">
        <v>295</v>
      </c>
      <c r="H17608">
        <v>2573</v>
      </c>
      <c r="I17608">
        <v>344</v>
      </c>
      <c r="J17608" s="2">
        <f>IFERROR(Table13[[#This Row],[Daily_deaths]]/Table13[[#This Row],[Active_Cases]],0)</f>
        <v>2.3319082782743881E-3</v>
      </c>
      <c r="K17608">
        <v>185051</v>
      </c>
      <c r="L17608">
        <v>4813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f>VLOOKUP(B17608,Population!$A$1:$B$37,2,0)</f>
        <v>99609303</v>
      </c>
      <c r="AK17608" t="str">
        <f>TEXT(Table13[[#This Row],[report_date]],"YYYY-MM")</f>
        <v>2020-05</v>
      </c>
      <c r="AL17608" s="2">
        <f>IFERROR(Table13[[#This Row],[positive]]/Table13[[#This Row],[total_samples]],0)</f>
        <v>2.6009046154843798E-2</v>
      </c>
      <c r="AM17608" t="str">
        <f>TEXT(A17608, "dddd")</f>
        <v>Friday</v>
      </c>
      <c r="AN17608" s="2">
        <f>IFERROR(Table13[[#This Row],[positive]]/Table13[[#This Row],[total_samples]], 0)</f>
        <v>2.6009046154843798E-2</v>
      </c>
      <c r="AO17608" s="2">
        <v>0.36772486772486773</v>
      </c>
      <c r="AP17608" s="11">
        <f t="shared" si="550"/>
        <v>6</v>
      </c>
      <c r="AQ17608" s="11">
        <f t="shared" si="551"/>
        <v>90</v>
      </c>
      <c r="AR17608" s="2">
        <f>IFERROR(Table13[[#This Row],[confirmed]]/Table13[[#This Row],[total_samples]],0)</f>
        <v>2.4512161512231762E-2</v>
      </c>
      <c r="AS17608" s="2" t="str">
        <f>IF(Table13[[#This Row],[report_date]]&lt;$AX$1, "Pre_Vaccination", "Post_Vaccination")</f>
        <v>Pre_Vaccination</v>
      </c>
      <c r="AT17608" s="2">
        <f>IFERROR(Table13[[#This Row],[total_samples]]/Table13[[#This Row],[population]],0)</f>
        <v>1.8577682447993838E-3</v>
      </c>
    </row>
    <row r="17609" spans="1:46">
      <c r="A17609" s="1">
        <v>43981</v>
      </c>
      <c r="B17609" t="s">
        <v>70</v>
      </c>
      <c r="C17609">
        <v>0</v>
      </c>
      <c r="D17609">
        <v>0</v>
      </c>
      <c r="E17609">
        <v>4813</v>
      </c>
      <c r="F17609">
        <v>1775</v>
      </c>
      <c r="G17609">
        <v>302</v>
      </c>
      <c r="H17609">
        <v>2736</v>
      </c>
      <c r="I17609">
        <v>277</v>
      </c>
      <c r="J17609" s="2">
        <f>IFERROR(Table13[[#This Row],[Daily_deaths]]/Table13[[#This Row],[Active_Cases]],0)</f>
        <v>2.5584795321637425E-3</v>
      </c>
      <c r="K17609">
        <v>194397</v>
      </c>
      <c r="L17609">
        <v>513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0</v>
      </c>
      <c r="AH17609">
        <v>0</v>
      </c>
      <c r="AI17609">
        <v>0</v>
      </c>
      <c r="AJ17609">
        <f>VLOOKUP(B17609,Population!$A$1:$B$37,2,0)</f>
        <v>99609303</v>
      </c>
      <c r="AK17609" t="str">
        <f>TEXT(Table13[[#This Row],[report_date]],"YYYY-MM")</f>
        <v>2020-05</v>
      </c>
      <c r="AL17609" s="2">
        <f>IFERROR(Table13[[#This Row],[positive]]/Table13[[#This Row],[total_samples]],0)</f>
        <v>2.6389296131113134E-2</v>
      </c>
      <c r="AM17609" t="str">
        <f>TEXT(A17609, "dddd")</f>
        <v>Saturday</v>
      </c>
      <c r="AN17609" s="2">
        <f>IFERROR(Table13[[#This Row],[positive]]/Table13[[#This Row],[total_samples]], 0)</f>
        <v>2.6389296131113134E-2</v>
      </c>
      <c r="AO17609" s="2">
        <v>0.36879285269062956</v>
      </c>
      <c r="AP17609" s="11">
        <f t="shared" si="550"/>
        <v>7</v>
      </c>
      <c r="AQ17609" s="11">
        <f t="shared" si="551"/>
        <v>107</v>
      </c>
      <c r="AR17609" s="2">
        <f>IFERROR(Table13[[#This Row],[confirmed]]/Table13[[#This Row],[total_samples]],0)</f>
        <v>2.4758612530028756E-2</v>
      </c>
      <c r="AS17609" s="2" t="str">
        <f>IF(Table13[[#This Row],[report_date]]&lt;$AX$1, "Pre_Vaccination", "Post_Vaccination")</f>
        <v>Pre_Vaccination</v>
      </c>
      <c r="AT17609" s="2">
        <f>IFERROR(Table13[[#This Row],[total_samples]]/Table13[[#This Row],[population]],0)</f>
        <v>1.9515948224233634E-3</v>
      </c>
    </row>
    <row r="17610" spans="1:46">
      <c r="A17610" s="1">
        <v>43982</v>
      </c>
      <c r="B17610" t="s">
        <v>70</v>
      </c>
      <c r="C17610">
        <v>0</v>
      </c>
      <c r="D17610">
        <v>0</v>
      </c>
      <c r="E17610">
        <v>5130</v>
      </c>
      <c r="F17610">
        <v>1970</v>
      </c>
      <c r="G17610">
        <v>309</v>
      </c>
      <c r="H17610">
        <v>2851</v>
      </c>
      <c r="I17610">
        <v>317</v>
      </c>
      <c r="J17610" s="2">
        <f>IFERROR(Table13[[#This Row],[Daily_deaths]]/Table13[[#This Row],[Active_Cases]],0)</f>
        <v>2.4552788495264821E-3</v>
      </c>
      <c r="K17610">
        <v>203751</v>
      </c>
      <c r="L17610">
        <v>5501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f>VLOOKUP(B17610,Population!$A$1:$B$37,2,0)</f>
        <v>99609303</v>
      </c>
      <c r="AK17610" t="str">
        <f>TEXT(Table13[[#This Row],[report_date]],"YYYY-MM")</f>
        <v>2020-05</v>
      </c>
      <c r="AL17610" s="2">
        <f>IFERROR(Table13[[#This Row],[positive]]/Table13[[#This Row],[total_samples]],0)</f>
        <v>2.6998640497469951E-2</v>
      </c>
      <c r="AM17610" t="str">
        <f>TEXT(A17610, "dddd")</f>
        <v>Sunday</v>
      </c>
      <c r="AN17610" s="2">
        <f>IFERROR(Table13[[#This Row],[positive]]/Table13[[#This Row],[total_samples]], 0)</f>
        <v>2.6998640497469951E-2</v>
      </c>
      <c r="AO17610" s="2">
        <v>0.38401559454191031</v>
      </c>
      <c r="AP17610" s="11">
        <f t="shared" si="550"/>
        <v>7</v>
      </c>
      <c r="AQ17610" s="11">
        <f t="shared" si="551"/>
        <v>195</v>
      </c>
      <c r="AR17610" s="2">
        <f>IFERROR(Table13[[#This Row],[confirmed]]/Table13[[#This Row],[total_samples]],0)</f>
        <v>2.5177790538451345E-2</v>
      </c>
      <c r="AS17610" s="2" t="str">
        <f>IF(Table13[[#This Row],[report_date]]&lt;$AX$1, "Pre_Vaccination", "Post_Vaccination")</f>
        <v>Pre_Vaccination</v>
      </c>
      <c r="AT17610" s="2">
        <f>IFERROR(Table13[[#This Row],[total_samples]]/Table13[[#This Row],[population]],0)</f>
        <v>2.0455017138308858E-3</v>
      </c>
    </row>
    <row r="17611" spans="1:46">
      <c r="A17611" s="1">
        <v>43983</v>
      </c>
      <c r="B17611" t="s">
        <v>70</v>
      </c>
      <c r="C17611">
        <v>0</v>
      </c>
      <c r="D17611">
        <v>0</v>
      </c>
      <c r="E17611">
        <v>5501</v>
      </c>
      <c r="F17611">
        <v>2157</v>
      </c>
      <c r="G17611">
        <v>317</v>
      </c>
      <c r="H17611">
        <v>3027</v>
      </c>
      <c r="I17611">
        <v>371</v>
      </c>
      <c r="J17611" s="2">
        <f>IFERROR(Table13[[#This Row],[Daily_deaths]]/Table13[[#This Row],[Active_Cases]],0)</f>
        <v>2.642880740006607E-3</v>
      </c>
      <c r="K17611">
        <v>213231</v>
      </c>
      <c r="L17611">
        <v>5772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>
        <v>0</v>
      </c>
      <c r="AJ17611">
        <f>VLOOKUP(B17611,Population!$A$1:$B$37,2,0)</f>
        <v>99609303</v>
      </c>
      <c r="AK17611" t="str">
        <f>TEXT(Table13[[#This Row],[report_date]],"YYYY-MM")</f>
        <v>2020-06</v>
      </c>
      <c r="AL17611" s="2">
        <f>IFERROR(Table13[[#This Row],[positive]]/Table13[[#This Row],[total_samples]],0)</f>
        <v>2.7069234773555439E-2</v>
      </c>
      <c r="AM17611" t="str">
        <f>TEXT(A17611, "dddd")</f>
        <v>Monday</v>
      </c>
      <c r="AN17611" s="2">
        <f>IFERROR(Table13[[#This Row],[positive]]/Table13[[#This Row],[total_samples]], 0)</f>
        <v>2.7069234773555439E-2</v>
      </c>
      <c r="AO17611" s="2">
        <v>0.39211052535902563</v>
      </c>
      <c r="AP17611" s="11">
        <f t="shared" si="550"/>
        <v>8</v>
      </c>
      <c r="AQ17611" s="11">
        <f t="shared" si="551"/>
        <v>187</v>
      </c>
      <c r="AR17611" s="2">
        <f>IFERROR(Table13[[#This Row],[confirmed]]/Table13[[#This Row],[total_samples]],0)</f>
        <v>2.5798312628088786E-2</v>
      </c>
      <c r="AS17611" s="2" t="str">
        <f>IF(Table13[[#This Row],[report_date]]&lt;$AX$1, "Pre_Vaccination", "Post_Vaccination")</f>
        <v>Pre_Vaccination</v>
      </c>
      <c r="AT17611" s="2">
        <f>IFERROR(Table13[[#This Row],[total_samples]]/Table13[[#This Row],[population]],0)</f>
        <v>2.1406735473292089E-3</v>
      </c>
    </row>
    <row r="17612" spans="1:46">
      <c r="A17612" s="1">
        <v>43984</v>
      </c>
      <c r="B17612" t="s">
        <v>70</v>
      </c>
      <c r="C17612">
        <v>0</v>
      </c>
      <c r="D17612">
        <v>0</v>
      </c>
      <c r="E17612">
        <v>5772</v>
      </c>
      <c r="F17612">
        <v>2306</v>
      </c>
      <c r="G17612">
        <v>325</v>
      </c>
      <c r="H17612">
        <v>3141</v>
      </c>
      <c r="I17612">
        <v>271</v>
      </c>
      <c r="J17612" s="2">
        <f>IFERROR(Table13[[#This Row],[Daily_deaths]]/Table13[[#This Row],[Active_Cases]],0)</f>
        <v>2.5469595670168737E-3</v>
      </c>
      <c r="K17612">
        <v>222726</v>
      </c>
      <c r="L17612">
        <v>6168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  <c r="AJ17612">
        <f>VLOOKUP(B17612,Population!$A$1:$B$37,2,0)</f>
        <v>99609303</v>
      </c>
      <c r="AK17612" t="str">
        <f>TEXT(Table13[[#This Row],[report_date]],"YYYY-MM")</f>
        <v>2020-06</v>
      </c>
      <c r="AL17612" s="2">
        <f>IFERROR(Table13[[#This Row],[positive]]/Table13[[#This Row],[total_samples]],0)</f>
        <v>2.7693219471458204E-2</v>
      </c>
      <c r="AM17612" t="str">
        <f>TEXT(A17612, "dddd")</f>
        <v>Tuesday</v>
      </c>
      <c r="AN17612" s="2">
        <f>IFERROR(Table13[[#This Row],[positive]]/Table13[[#This Row],[total_samples]], 0)</f>
        <v>2.7693219471458204E-2</v>
      </c>
      <c r="AO17612" s="2">
        <v>0.39951489951489949</v>
      </c>
      <c r="AP17612" s="11">
        <f t="shared" si="550"/>
        <v>8</v>
      </c>
      <c r="AQ17612" s="11">
        <f t="shared" si="551"/>
        <v>149</v>
      </c>
      <c r="AR17612" s="2">
        <f>IFERROR(Table13[[#This Row],[confirmed]]/Table13[[#This Row],[total_samples]],0)</f>
        <v>2.5915250127959914E-2</v>
      </c>
      <c r="AS17612" s="2" t="str">
        <f>IF(Table13[[#This Row],[report_date]]&lt;$AX$1, "Pre_Vaccination", "Post_Vaccination")</f>
        <v>Pre_Vaccination</v>
      </c>
      <c r="AT17612" s="2">
        <f>IFERROR(Table13[[#This Row],[total_samples]]/Table13[[#This Row],[population]],0)</f>
        <v>2.2359959691716745E-3</v>
      </c>
    </row>
    <row r="17613" spans="1:46">
      <c r="A17613" s="1">
        <v>43985</v>
      </c>
      <c r="B17613" t="s">
        <v>70</v>
      </c>
      <c r="C17613">
        <v>0</v>
      </c>
      <c r="D17613">
        <v>0</v>
      </c>
      <c r="E17613">
        <v>6168</v>
      </c>
      <c r="F17613">
        <v>2410</v>
      </c>
      <c r="G17613">
        <v>335</v>
      </c>
      <c r="H17613">
        <v>3423</v>
      </c>
      <c r="I17613">
        <v>396</v>
      </c>
      <c r="J17613" s="2">
        <f>IFERROR(Table13[[#This Row],[Daily_deaths]]/Table13[[#This Row],[Active_Cases]],0)</f>
        <v>2.9214139643587498E-3</v>
      </c>
      <c r="K17613">
        <v>232225</v>
      </c>
      <c r="L17613">
        <v>6508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>
        <v>0</v>
      </c>
      <c r="AJ17613">
        <f>VLOOKUP(B17613,Population!$A$1:$B$37,2,0)</f>
        <v>99609303</v>
      </c>
      <c r="AK17613" t="str">
        <f>TEXT(Table13[[#This Row],[report_date]],"YYYY-MM")</f>
        <v>2020-06</v>
      </c>
      <c r="AL17613" s="2">
        <f>IFERROR(Table13[[#This Row],[positive]]/Table13[[#This Row],[total_samples]],0)</f>
        <v>2.8024545160943052E-2</v>
      </c>
      <c r="AM17613" t="str">
        <f>TEXT(A17613, "dddd")</f>
        <v>Wednesday</v>
      </c>
      <c r="AN17613" s="2">
        <f>IFERROR(Table13[[#This Row],[positive]]/Table13[[#This Row],[total_samples]], 0)</f>
        <v>2.8024545160943052E-2</v>
      </c>
      <c r="AO17613" s="2">
        <v>0.39072632944228275</v>
      </c>
      <c r="AP17613" s="11">
        <f t="shared" si="550"/>
        <v>10</v>
      </c>
      <c r="AQ17613" s="11">
        <f t="shared" si="551"/>
        <v>104</v>
      </c>
      <c r="AR17613" s="2">
        <f>IFERROR(Table13[[#This Row],[confirmed]]/Table13[[#This Row],[total_samples]],0)</f>
        <v>2.6560447841532997E-2</v>
      </c>
      <c r="AS17613" s="2" t="str">
        <f>IF(Table13[[#This Row],[report_date]]&lt;$AX$1, "Pre_Vaccination", "Post_Vaccination")</f>
        <v>Pre_Vaccination</v>
      </c>
      <c r="AT17613" s="2">
        <f>IFERROR(Table13[[#This Row],[total_samples]]/Table13[[#This Row],[population]],0)</f>
        <v>2.331358547905912E-3</v>
      </c>
    </row>
    <row r="17614" spans="1:46">
      <c r="A17614" s="1">
        <v>43986</v>
      </c>
      <c r="B17614" t="s">
        <v>70</v>
      </c>
      <c r="C17614">
        <v>0</v>
      </c>
      <c r="D17614">
        <v>0</v>
      </c>
      <c r="E17614">
        <v>6508</v>
      </c>
      <c r="F17614">
        <v>2580</v>
      </c>
      <c r="G17614">
        <v>345</v>
      </c>
      <c r="H17614">
        <v>3583</v>
      </c>
      <c r="I17614">
        <v>340</v>
      </c>
      <c r="J17614" s="2">
        <f>IFERROR(Table13[[#This Row],[Daily_deaths]]/Table13[[#This Row],[Active_Cases]],0)</f>
        <v>2.7909572983533353E-3</v>
      </c>
      <c r="K17614">
        <v>241831</v>
      </c>
      <c r="L17614">
        <v>6876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0</v>
      </c>
      <c r="AJ17614">
        <f>VLOOKUP(B17614,Population!$A$1:$B$37,2,0)</f>
        <v>99609303</v>
      </c>
      <c r="AK17614" t="str">
        <f>TEXT(Table13[[#This Row],[report_date]],"YYYY-MM")</f>
        <v>2020-06</v>
      </c>
      <c r="AL17614" s="2">
        <f>IFERROR(Table13[[#This Row],[positive]]/Table13[[#This Row],[total_samples]],0)</f>
        <v>2.8433079299180007E-2</v>
      </c>
      <c r="AM17614" t="str">
        <f>TEXT(A17614, "dddd")</f>
        <v>Thursday</v>
      </c>
      <c r="AN17614" s="2">
        <f>IFERROR(Table13[[#This Row],[positive]]/Table13[[#This Row],[total_samples]], 0)</f>
        <v>2.8433079299180007E-2</v>
      </c>
      <c r="AO17614" s="2">
        <v>0.39643515673017826</v>
      </c>
      <c r="AP17614" s="11">
        <f t="shared" si="550"/>
        <v>10</v>
      </c>
      <c r="AQ17614" s="11">
        <f t="shared" si="551"/>
        <v>170</v>
      </c>
      <c r="AR17614" s="2">
        <f>IFERROR(Table13[[#This Row],[confirmed]]/Table13[[#This Row],[total_samples]],0)</f>
        <v>2.6911355450707313E-2</v>
      </c>
      <c r="AS17614" s="2" t="str">
        <f>IF(Table13[[#This Row],[report_date]]&lt;$AX$1, "Pre_Vaccination", "Post_Vaccination")</f>
        <v>Pre_Vaccination</v>
      </c>
      <c r="AT17614" s="2">
        <f>IFERROR(Table13[[#This Row],[total_samples]]/Table13[[#This Row],[population]],0)</f>
        <v>2.4277953234950354E-3</v>
      </c>
    </row>
    <row r="17615" spans="1:46">
      <c r="A17615" s="1">
        <v>43987</v>
      </c>
      <c r="B17615" t="s">
        <v>70</v>
      </c>
      <c r="C17615">
        <v>0</v>
      </c>
      <c r="D17615">
        <v>0</v>
      </c>
      <c r="E17615">
        <v>6876</v>
      </c>
      <c r="F17615">
        <v>2768</v>
      </c>
      <c r="G17615">
        <v>355</v>
      </c>
      <c r="H17615">
        <v>3753</v>
      </c>
      <c r="I17615">
        <v>368</v>
      </c>
      <c r="J17615" s="2">
        <f>IFERROR(Table13[[#This Row],[Daily_deaths]]/Table13[[#This Row],[Active_Cases]],0)</f>
        <v>2.6645350386357582E-3</v>
      </c>
      <c r="K17615">
        <v>251517</v>
      </c>
      <c r="L17615">
        <v>7303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0</v>
      </c>
      <c r="AJ17615">
        <f>VLOOKUP(B17615,Population!$A$1:$B$37,2,0)</f>
        <v>99609303</v>
      </c>
      <c r="AK17615" t="str">
        <f>TEXT(Table13[[#This Row],[report_date]],"YYYY-MM")</f>
        <v>2020-06</v>
      </c>
      <c r="AL17615" s="2">
        <f>IFERROR(Table13[[#This Row],[positive]]/Table13[[#This Row],[total_samples]],0)</f>
        <v>2.9035810700668345E-2</v>
      </c>
      <c r="AM17615" t="str">
        <f>TEXT(A17615, "dddd")</f>
        <v>Friday</v>
      </c>
      <c r="AN17615" s="2">
        <f>IFERROR(Table13[[#This Row],[positive]]/Table13[[#This Row],[total_samples]], 0)</f>
        <v>2.9035810700668345E-2</v>
      </c>
      <c r="AO17615" s="2">
        <v>0.40255962769051773</v>
      </c>
      <c r="AP17615" s="11">
        <f t="shared" si="550"/>
        <v>10</v>
      </c>
      <c r="AQ17615" s="11">
        <f t="shared" si="551"/>
        <v>188</v>
      </c>
      <c r="AR17615" s="2">
        <f>IFERROR(Table13[[#This Row],[confirmed]]/Table13[[#This Row],[total_samples]],0)</f>
        <v>2.7338112334355132E-2</v>
      </c>
      <c r="AS17615" s="2" t="str">
        <f>IF(Table13[[#This Row],[report_date]]&lt;$AX$1, "Pre_Vaccination", "Post_Vaccination")</f>
        <v>Pre_Vaccination</v>
      </c>
      <c r="AT17615" s="2">
        <f>IFERROR(Table13[[#This Row],[total_samples]]/Table13[[#This Row],[population]],0)</f>
        <v>2.5250352369195878E-3</v>
      </c>
    </row>
    <row r="17616" spans="1:46">
      <c r="A17616" s="1">
        <v>43988</v>
      </c>
      <c r="B17616" t="s">
        <v>70</v>
      </c>
      <c r="C17616">
        <v>0</v>
      </c>
      <c r="D17616">
        <v>0</v>
      </c>
      <c r="E17616">
        <v>7303</v>
      </c>
      <c r="F17616">
        <v>2912</v>
      </c>
      <c r="G17616">
        <v>366</v>
      </c>
      <c r="H17616">
        <v>4025</v>
      </c>
      <c r="I17616">
        <v>427</v>
      </c>
      <c r="J17616" s="2">
        <f>IFERROR(Table13[[#This Row],[Daily_deaths]]/Table13[[#This Row],[Active_Cases]],0)</f>
        <v>2.732919254658385E-3</v>
      </c>
      <c r="K17616">
        <v>261288</v>
      </c>
      <c r="L17616">
        <v>7738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  <c r="AJ17616">
        <f>VLOOKUP(B17616,Population!$A$1:$B$37,2,0)</f>
        <v>99609303</v>
      </c>
      <c r="AK17616" t="str">
        <f>TEXT(Table13[[#This Row],[report_date]],"YYYY-MM")</f>
        <v>2020-06</v>
      </c>
      <c r="AL17616" s="2">
        <f>IFERROR(Table13[[#This Row],[positive]]/Table13[[#This Row],[total_samples]],0)</f>
        <v>2.9614831144178073E-2</v>
      </c>
      <c r="AM17616" t="str">
        <f>TEXT(A17616, "dddd")</f>
        <v>Saturday</v>
      </c>
      <c r="AN17616" s="2">
        <f>IFERROR(Table13[[#This Row],[positive]]/Table13[[#This Row],[total_samples]], 0)</f>
        <v>2.9614831144178073E-2</v>
      </c>
      <c r="AO17616" s="2">
        <v>0.39874024373545119</v>
      </c>
      <c r="AP17616" s="11">
        <f t="shared" si="550"/>
        <v>11</v>
      </c>
      <c r="AQ17616" s="11">
        <f t="shared" si="551"/>
        <v>144</v>
      </c>
      <c r="AR17616" s="2">
        <f>IFERROR(Table13[[#This Row],[confirmed]]/Table13[[#This Row],[total_samples]],0)</f>
        <v>2.7950001530877806E-2</v>
      </c>
      <c r="AS17616" s="2" t="str">
        <f>IF(Table13[[#This Row],[report_date]]&lt;$AX$1, "Pre_Vaccination", "Post_Vaccination")</f>
        <v>Pre_Vaccination</v>
      </c>
      <c r="AT17616" s="2">
        <f>IFERROR(Table13[[#This Row],[total_samples]]/Table13[[#This Row],[population]],0)</f>
        <v>2.6231284842942832E-3</v>
      </c>
    </row>
    <row r="17617" spans="1:46">
      <c r="A17617" s="1">
        <v>43989</v>
      </c>
      <c r="B17617" t="s">
        <v>70</v>
      </c>
      <c r="C17617">
        <v>0</v>
      </c>
      <c r="D17617">
        <v>0</v>
      </c>
      <c r="E17617">
        <v>7738</v>
      </c>
      <c r="F17617">
        <v>3119</v>
      </c>
      <c r="G17617">
        <v>383</v>
      </c>
      <c r="H17617">
        <v>4236</v>
      </c>
      <c r="I17617">
        <v>435</v>
      </c>
      <c r="J17617" s="2">
        <f>IFERROR(Table13[[#This Row],[Daily_deaths]]/Table13[[#This Row],[Active_Cases]],0)</f>
        <v>4.0132200188857416E-3</v>
      </c>
      <c r="K17617">
        <v>271074</v>
      </c>
      <c r="L17617">
        <v>8187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f>VLOOKUP(B17617,Population!$A$1:$B$37,2,0)</f>
        <v>99609303</v>
      </c>
      <c r="AK17617" t="str">
        <f>TEXT(Table13[[#This Row],[report_date]],"YYYY-MM")</f>
        <v>2020-06</v>
      </c>
      <c r="AL17617" s="2">
        <f>IFERROR(Table13[[#This Row],[positive]]/Table13[[#This Row],[total_samples]],0)</f>
        <v>3.0202085039509507E-2</v>
      </c>
      <c r="AM17617" t="str">
        <f>TEXT(A17617, "dddd")</f>
        <v>Sunday</v>
      </c>
      <c r="AN17617" s="2">
        <f>IFERROR(Table13[[#This Row],[positive]]/Table13[[#This Row],[total_samples]], 0)</f>
        <v>3.0202085039509507E-2</v>
      </c>
      <c r="AO17617" s="2">
        <v>0.40307573016283277</v>
      </c>
      <c r="AP17617" s="11">
        <f t="shared" si="550"/>
        <v>17</v>
      </c>
      <c r="AQ17617" s="11">
        <f t="shared" si="551"/>
        <v>207</v>
      </c>
      <c r="AR17617" s="2">
        <f>IFERROR(Table13[[#This Row],[confirmed]]/Table13[[#This Row],[total_samples]],0)</f>
        <v>2.8545710765326072E-2</v>
      </c>
      <c r="AS17617" s="2" t="str">
        <f>IF(Table13[[#This Row],[report_date]]&lt;$AX$1, "Pre_Vaccination", "Post_Vaccination")</f>
        <v>Pre_Vaccination</v>
      </c>
      <c r="AT17617" s="2">
        <f>IFERROR(Table13[[#This Row],[total_samples]]/Table13[[#This Row],[population]],0)</f>
        <v>2.7213723200131216E-3</v>
      </c>
    </row>
    <row r="17618" spans="1:46">
      <c r="A17618" s="1">
        <v>43990</v>
      </c>
      <c r="B17618" t="s">
        <v>70</v>
      </c>
      <c r="C17618">
        <v>0</v>
      </c>
      <c r="D17618">
        <v>0</v>
      </c>
      <c r="E17618">
        <v>8187</v>
      </c>
      <c r="F17618">
        <v>3303</v>
      </c>
      <c r="G17618">
        <v>396</v>
      </c>
      <c r="H17618">
        <v>4488</v>
      </c>
      <c r="I17618">
        <v>449</v>
      </c>
      <c r="J17618" s="2">
        <f>IFERROR(Table13[[#This Row],[Daily_deaths]]/Table13[[#This Row],[Active_Cases]],0)</f>
        <v>2.8966131907308379E-3</v>
      </c>
      <c r="K17618">
        <v>280098</v>
      </c>
      <c r="L17618">
        <v>8613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  <c r="AJ17618">
        <f>VLOOKUP(B17618,Population!$A$1:$B$37,2,0)</f>
        <v>99609303</v>
      </c>
      <c r="AK17618" t="str">
        <f>TEXT(Table13[[#This Row],[report_date]],"YYYY-MM")</f>
        <v>2020-06</v>
      </c>
      <c r="AL17618" s="2">
        <f>IFERROR(Table13[[#This Row],[positive]]/Table13[[#This Row],[total_samples]],0)</f>
        <v>3.0749951802583383E-2</v>
      </c>
      <c r="AM17618" t="str">
        <f>TEXT(A17618, "dddd")</f>
        <v>Monday</v>
      </c>
      <c r="AN17618" s="2">
        <f>IFERROR(Table13[[#This Row],[positive]]/Table13[[#This Row],[total_samples]], 0)</f>
        <v>3.0749951802583383E-2</v>
      </c>
      <c r="AO17618" s="2">
        <v>0.40344448515939907</v>
      </c>
      <c r="AP17618" s="11">
        <f t="shared" si="550"/>
        <v>13</v>
      </c>
      <c r="AQ17618" s="11">
        <f t="shared" si="551"/>
        <v>184</v>
      </c>
      <c r="AR17618" s="2">
        <f>IFERROR(Table13[[#This Row],[confirmed]]/Table13[[#This Row],[total_samples]],0)</f>
        <v>2.922905554484502E-2</v>
      </c>
      <c r="AS17618" s="2" t="str">
        <f>IF(Table13[[#This Row],[report_date]]&lt;$AX$1, "Pre_Vaccination", "Post_Vaccination")</f>
        <v>Pre_Vaccination</v>
      </c>
      <c r="AT17618" s="2">
        <f>IFERROR(Table13[[#This Row],[total_samples]]/Table13[[#This Row],[population]],0)</f>
        <v>2.8119662678494999E-3</v>
      </c>
    </row>
    <row r="17619" spans="1:46">
      <c r="A17619" s="1">
        <v>43991</v>
      </c>
      <c r="B17619" t="s">
        <v>70</v>
      </c>
      <c r="C17619">
        <v>0</v>
      </c>
      <c r="D17619">
        <v>0</v>
      </c>
      <c r="E17619">
        <v>8613</v>
      </c>
      <c r="F17619">
        <v>3465</v>
      </c>
      <c r="G17619">
        <v>405</v>
      </c>
      <c r="H17619">
        <v>4743</v>
      </c>
      <c r="I17619">
        <v>426</v>
      </c>
      <c r="J17619" s="2">
        <f>IFERROR(Table13[[#This Row],[Daily_deaths]]/Table13[[#This Row],[Active_Cases]],0)</f>
        <v>1.8975332068311196E-3</v>
      </c>
      <c r="K17619">
        <v>287900</v>
      </c>
      <c r="L17619">
        <v>8985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f>VLOOKUP(B17619,Population!$A$1:$B$37,2,0)</f>
        <v>99609303</v>
      </c>
      <c r="AK17619" t="str">
        <f>TEXT(Table13[[#This Row],[report_date]],"YYYY-MM")</f>
        <v>2020-06</v>
      </c>
      <c r="AL17619" s="2">
        <f>IFERROR(Table13[[#This Row],[positive]]/Table13[[#This Row],[total_samples]],0)</f>
        <v>3.1208753039249741E-2</v>
      </c>
      <c r="AM17619" t="str">
        <f>TEXT(A17619, "dddd")</f>
        <v>Tuesday</v>
      </c>
      <c r="AN17619" s="2">
        <f>IFERROR(Table13[[#This Row],[positive]]/Table13[[#This Row],[total_samples]], 0)</f>
        <v>3.1208753039249741E-2</v>
      </c>
      <c r="AO17619" s="2">
        <v>0.40229885057471265</v>
      </c>
      <c r="AP17619" s="11">
        <f t="shared" si="550"/>
        <v>9</v>
      </c>
      <c r="AQ17619" s="11">
        <f t="shared" si="551"/>
        <v>162</v>
      </c>
      <c r="AR17619" s="2">
        <f>IFERROR(Table13[[#This Row],[confirmed]]/Table13[[#This Row],[total_samples]],0)</f>
        <v>2.9916637721431053E-2</v>
      </c>
      <c r="AS17619" s="2" t="str">
        <f>IF(Table13[[#This Row],[report_date]]&lt;$AX$1, "Pre_Vaccination", "Post_Vaccination")</f>
        <v>Pre_Vaccination</v>
      </c>
      <c r="AT17619" s="2">
        <f>IFERROR(Table13[[#This Row],[total_samples]]/Table13[[#This Row],[population]],0)</f>
        <v>2.8902922852497019E-3</v>
      </c>
    </row>
    <row r="17620" spans="1:46">
      <c r="A17620" s="1">
        <v>43992</v>
      </c>
      <c r="B17620" t="s">
        <v>70</v>
      </c>
      <c r="C17620">
        <v>0</v>
      </c>
      <c r="D17620">
        <v>0</v>
      </c>
      <c r="E17620">
        <v>8985</v>
      </c>
      <c r="F17620">
        <v>3620</v>
      </c>
      <c r="G17620">
        <v>415</v>
      </c>
      <c r="H17620">
        <v>4950</v>
      </c>
      <c r="I17620">
        <v>372</v>
      </c>
      <c r="J17620" s="2">
        <f>IFERROR(Table13[[#This Row],[Daily_deaths]]/Table13[[#This Row],[Active_Cases]],0)</f>
        <v>2.0202020202020202E-3</v>
      </c>
      <c r="K17620">
        <v>297419</v>
      </c>
      <c r="L17620">
        <v>9328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f>VLOOKUP(B17620,Population!$A$1:$B$37,2,0)</f>
        <v>99609303</v>
      </c>
      <c r="AK17620" t="str">
        <f>TEXT(Table13[[#This Row],[report_date]],"YYYY-MM")</f>
        <v>2020-06</v>
      </c>
      <c r="AL17620" s="2">
        <f>IFERROR(Table13[[#This Row],[positive]]/Table13[[#This Row],[total_samples]],0)</f>
        <v>3.1363161062339662E-2</v>
      </c>
      <c r="AM17620" t="str">
        <f>TEXT(A17620, "dddd")</f>
        <v>Wednesday</v>
      </c>
      <c r="AN17620" s="2">
        <f>IFERROR(Table13[[#This Row],[positive]]/Table13[[#This Row],[total_samples]], 0)</f>
        <v>3.1363161062339662E-2</v>
      </c>
      <c r="AO17620" s="2">
        <v>0.40289371174179189</v>
      </c>
      <c r="AP17620" s="11">
        <f t="shared" si="550"/>
        <v>10</v>
      </c>
      <c r="AQ17620" s="11">
        <f t="shared" si="551"/>
        <v>155</v>
      </c>
      <c r="AR17620" s="2">
        <f>IFERROR(Table13[[#This Row],[confirmed]]/Table13[[#This Row],[total_samples]],0)</f>
        <v>3.0209905890343253E-2</v>
      </c>
      <c r="AS17620" s="2" t="str">
        <f>IF(Table13[[#This Row],[report_date]]&lt;$AX$1, "Pre_Vaccination", "Post_Vaccination")</f>
        <v>Pre_Vaccination</v>
      </c>
      <c r="AT17620" s="2">
        <f>IFERROR(Table13[[#This Row],[total_samples]]/Table13[[#This Row],[population]],0)</f>
        <v>2.9858556484427964E-3</v>
      </c>
    </row>
    <row r="17621" spans="1:46">
      <c r="A17621" s="1">
        <v>43993</v>
      </c>
      <c r="B17621" t="s">
        <v>70</v>
      </c>
      <c r="C17621">
        <v>0</v>
      </c>
      <c r="D17621">
        <v>0</v>
      </c>
      <c r="E17621">
        <v>9328</v>
      </c>
      <c r="F17621">
        <v>3779</v>
      </c>
      <c r="G17621">
        <v>432</v>
      </c>
      <c r="H17621">
        <v>5117</v>
      </c>
      <c r="I17621">
        <v>343</v>
      </c>
      <c r="J17621" s="2">
        <f>IFERROR(Table13[[#This Row],[Daily_deaths]]/Table13[[#This Row],[Active_Cases]],0)</f>
        <v>3.3222591362126247E-3</v>
      </c>
      <c r="K17621">
        <v>306941</v>
      </c>
      <c r="L17621">
        <v>9768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f>VLOOKUP(B17621,Population!$A$1:$B$37,2,0)</f>
        <v>99609303</v>
      </c>
      <c r="AK17621" t="str">
        <f>TEXT(Table13[[#This Row],[report_date]],"YYYY-MM")</f>
        <v>2020-06</v>
      </c>
      <c r="AL17621" s="2">
        <f>IFERROR(Table13[[#This Row],[positive]]/Table13[[#This Row],[total_samples]],0)</f>
        <v>3.1823705532985164E-2</v>
      </c>
      <c r="AM17621" t="str">
        <f>TEXT(A17621, "dddd")</f>
        <v>Thursday</v>
      </c>
      <c r="AN17621" s="2">
        <f>IFERROR(Table13[[#This Row],[positive]]/Table13[[#This Row],[total_samples]], 0)</f>
        <v>3.1823705532985164E-2</v>
      </c>
      <c r="AO17621" s="2">
        <v>0.40512435677530018</v>
      </c>
      <c r="AP17621" s="11">
        <f t="shared" si="550"/>
        <v>17</v>
      </c>
      <c r="AQ17621" s="11">
        <f t="shared" si="551"/>
        <v>159</v>
      </c>
      <c r="AR17621" s="2">
        <f>IFERROR(Table13[[#This Row],[confirmed]]/Table13[[#This Row],[total_samples]],0)</f>
        <v>3.0390205283751602E-2</v>
      </c>
      <c r="AS17621" s="2" t="str">
        <f>IF(Table13[[#This Row],[report_date]]&lt;$AX$1, "Pre_Vaccination", "Post_Vaccination")</f>
        <v>Pre_Vaccination</v>
      </c>
      <c r="AT17621" s="2">
        <f>IFERROR(Table13[[#This Row],[total_samples]]/Table13[[#This Row],[population]],0)</f>
        <v>3.0814491293047197E-3</v>
      </c>
    </row>
    <row r="17622" spans="1:46">
      <c r="A17622" s="1">
        <v>43994</v>
      </c>
      <c r="B17622" t="s">
        <v>70</v>
      </c>
      <c r="C17622">
        <v>0</v>
      </c>
      <c r="D17622">
        <v>0</v>
      </c>
      <c r="E17622">
        <v>9768</v>
      </c>
      <c r="F17622">
        <v>3988</v>
      </c>
      <c r="G17622">
        <v>442</v>
      </c>
      <c r="H17622">
        <v>5338</v>
      </c>
      <c r="I17622">
        <v>440</v>
      </c>
      <c r="J17622" s="2">
        <f>IFERROR(Table13[[#This Row],[Daily_deaths]]/Table13[[#This Row],[Active_Cases]],0)</f>
        <v>1.8733608092918695E-3</v>
      </c>
      <c r="K17622">
        <v>315699</v>
      </c>
      <c r="L17622">
        <v>10244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>
        <v>0</v>
      </c>
      <c r="AJ17622">
        <f>VLOOKUP(B17622,Population!$A$1:$B$37,2,0)</f>
        <v>99609303</v>
      </c>
      <c r="AK17622" t="str">
        <f>TEXT(Table13[[#This Row],[report_date]],"YYYY-MM")</f>
        <v>2020-06</v>
      </c>
      <c r="AL17622" s="2">
        <f>IFERROR(Table13[[#This Row],[positive]]/Table13[[#This Row],[total_samples]],0)</f>
        <v>3.2448629865789884E-2</v>
      </c>
      <c r="AM17622" t="str">
        <f>TEXT(A17622, "dddd")</f>
        <v>Friday</v>
      </c>
      <c r="AN17622" s="2">
        <f>IFERROR(Table13[[#This Row],[positive]]/Table13[[#This Row],[total_samples]], 0)</f>
        <v>3.2448629865789884E-2</v>
      </c>
      <c r="AO17622" s="2">
        <v>0.40827190827190829</v>
      </c>
      <c r="AP17622" s="11">
        <f t="shared" si="550"/>
        <v>10</v>
      </c>
      <c r="AQ17622" s="11">
        <f t="shared" si="551"/>
        <v>209</v>
      </c>
      <c r="AR17622" s="2">
        <f>IFERROR(Table13[[#This Row],[confirmed]]/Table13[[#This Row],[total_samples]],0)</f>
        <v>3.094086455769578E-2</v>
      </c>
      <c r="AS17622" s="2" t="str">
        <f>IF(Table13[[#This Row],[report_date]]&lt;$AX$1, "Pre_Vaccination", "Post_Vaccination")</f>
        <v>Pre_Vaccination</v>
      </c>
      <c r="AT17622" s="2">
        <f>IFERROR(Table13[[#This Row],[total_samples]]/Table13[[#This Row],[population]],0)</f>
        <v>3.1693726438382971E-3</v>
      </c>
    </row>
    <row r="17623" spans="1:46">
      <c r="A17623" s="1">
        <v>43995</v>
      </c>
      <c r="B17623" t="s">
        <v>70</v>
      </c>
      <c r="C17623">
        <v>0</v>
      </c>
      <c r="D17623">
        <v>0</v>
      </c>
      <c r="E17623">
        <v>10244</v>
      </c>
      <c r="F17623">
        <v>4206</v>
      </c>
      <c r="G17623">
        <v>451</v>
      </c>
      <c r="H17623">
        <v>5587</v>
      </c>
      <c r="I17623">
        <v>476</v>
      </c>
      <c r="J17623" s="2">
        <f>IFERROR(Table13[[#This Row],[Daily_deaths]]/Table13[[#This Row],[Active_Cases]],0)</f>
        <v>1.6108824055843924E-3</v>
      </c>
      <c r="K17623">
        <v>324707</v>
      </c>
      <c r="L17623">
        <v>10698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f>VLOOKUP(B17623,Population!$A$1:$B$37,2,0)</f>
        <v>99609303</v>
      </c>
      <c r="AK17623" t="str">
        <f>TEXT(Table13[[#This Row],[report_date]],"YYYY-MM")</f>
        <v>2020-06</v>
      </c>
      <c r="AL17623" s="2">
        <f>IFERROR(Table13[[#This Row],[positive]]/Table13[[#This Row],[total_samples]],0)</f>
        <v>3.2946625727194055E-2</v>
      </c>
      <c r="AM17623" t="str">
        <f>TEXT(A17623, "dddd")</f>
        <v>Saturday</v>
      </c>
      <c r="AN17623" s="2">
        <f>IFERROR(Table13[[#This Row],[positive]]/Table13[[#This Row],[total_samples]], 0)</f>
        <v>3.2946625727194055E-2</v>
      </c>
      <c r="AO17623" s="2">
        <v>0.41058180398281924</v>
      </c>
      <c r="AP17623" s="11">
        <f t="shared" si="550"/>
        <v>9</v>
      </c>
      <c r="AQ17623" s="11">
        <f t="shared" si="551"/>
        <v>218</v>
      </c>
      <c r="AR17623" s="2">
        <f>IFERROR(Table13[[#This Row],[confirmed]]/Table13[[#This Row],[total_samples]],0)</f>
        <v>3.1548442133985409E-2</v>
      </c>
      <c r="AS17623" s="2" t="str">
        <f>IF(Table13[[#This Row],[report_date]]&lt;$AX$1, "Pre_Vaccination", "Post_Vaccination")</f>
        <v>Pre_Vaccination</v>
      </c>
      <c r="AT17623" s="2">
        <f>IFERROR(Table13[[#This Row],[total_samples]]/Table13[[#This Row],[population]],0)</f>
        <v>3.2598059641075895E-3</v>
      </c>
    </row>
    <row r="17624" spans="1:46">
      <c r="A17624" s="1">
        <v>43996</v>
      </c>
      <c r="B17624" t="s">
        <v>70</v>
      </c>
      <c r="C17624">
        <v>0</v>
      </c>
      <c r="D17624">
        <v>0</v>
      </c>
      <c r="E17624">
        <v>10698</v>
      </c>
      <c r="F17624">
        <v>4542</v>
      </c>
      <c r="G17624">
        <v>463</v>
      </c>
      <c r="H17624">
        <v>5693</v>
      </c>
      <c r="I17624">
        <v>454</v>
      </c>
      <c r="J17624" s="2">
        <f>IFERROR(Table13[[#This Row],[Daily_deaths]]/Table13[[#This Row],[Active_Cases]],0)</f>
        <v>2.1078517477604074E-3</v>
      </c>
      <c r="K17624">
        <v>333733</v>
      </c>
      <c r="L17624">
        <v>11087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f>VLOOKUP(B17624,Population!$A$1:$B$37,2,0)</f>
        <v>99609303</v>
      </c>
      <c r="AK17624" t="str">
        <f>TEXT(Table13[[#This Row],[report_date]],"YYYY-MM")</f>
        <v>2020-06</v>
      </c>
      <c r="AL17624" s="2">
        <f>IFERROR(Table13[[#This Row],[positive]]/Table13[[#This Row],[total_samples]],0)</f>
        <v>3.3221167819784077E-2</v>
      </c>
      <c r="AM17624" t="str">
        <f>TEXT(A17624, "dddd")</f>
        <v>Sunday</v>
      </c>
      <c r="AN17624" s="2">
        <f>IFERROR(Table13[[#This Row],[positive]]/Table13[[#This Row],[total_samples]], 0)</f>
        <v>3.3221167819784077E-2</v>
      </c>
      <c r="AO17624" s="2">
        <v>0.42456533931575996</v>
      </c>
      <c r="AP17624" s="11">
        <f t="shared" si="550"/>
        <v>12</v>
      </c>
      <c r="AQ17624" s="11">
        <f t="shared" si="551"/>
        <v>336</v>
      </c>
      <c r="AR17624" s="2">
        <f>IFERROR(Table13[[#This Row],[confirmed]]/Table13[[#This Row],[total_samples]],0)</f>
        <v>3.2055565377112842E-2</v>
      </c>
      <c r="AS17624" s="2" t="str">
        <f>IF(Table13[[#This Row],[report_date]]&lt;$AX$1, "Pre_Vaccination", "Post_Vaccination")</f>
        <v>Pre_Vaccination</v>
      </c>
      <c r="AT17624" s="2">
        <f>IFERROR(Table13[[#This Row],[total_samples]]/Table13[[#This Row],[population]],0)</f>
        <v>3.3504199903898533E-3</v>
      </c>
    </row>
    <row r="17625" spans="1:46">
      <c r="A17625" s="1">
        <v>43997</v>
      </c>
      <c r="B17625" t="s">
        <v>70</v>
      </c>
      <c r="C17625">
        <v>0</v>
      </c>
      <c r="D17625">
        <v>0</v>
      </c>
      <c r="E17625">
        <v>11087</v>
      </c>
      <c r="F17625">
        <v>5060</v>
      </c>
      <c r="G17625">
        <v>475</v>
      </c>
      <c r="H17625">
        <v>5552</v>
      </c>
      <c r="I17625">
        <v>389</v>
      </c>
      <c r="J17625" s="2">
        <f>IFERROR(Table13[[#This Row],[Daily_deaths]]/Table13[[#This Row],[Active_Cases]],0)</f>
        <v>2.1613832853025938E-3</v>
      </c>
      <c r="K17625">
        <v>343242</v>
      </c>
      <c r="L17625">
        <v>11494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0</v>
      </c>
      <c r="AH17625">
        <v>0</v>
      </c>
      <c r="AI17625">
        <v>0</v>
      </c>
      <c r="AJ17625">
        <f>VLOOKUP(B17625,Population!$A$1:$B$37,2,0)</f>
        <v>99609303</v>
      </c>
      <c r="AK17625" t="str">
        <f>TEXT(Table13[[#This Row],[report_date]],"YYYY-MM")</f>
        <v>2020-06</v>
      </c>
      <c r="AL17625" s="2">
        <f>IFERROR(Table13[[#This Row],[positive]]/Table13[[#This Row],[total_samples]],0)</f>
        <v>3.3486577982880884E-2</v>
      </c>
      <c r="AM17625" t="str">
        <f>TEXT(A17625, "dddd")</f>
        <v>Monday</v>
      </c>
      <c r="AN17625" s="2">
        <f>IFERROR(Table13[[#This Row],[positive]]/Table13[[#This Row],[total_samples]], 0)</f>
        <v>3.3486577982880884E-2</v>
      </c>
      <c r="AO17625" s="2">
        <v>0.45639036709659964</v>
      </c>
      <c r="AP17625" s="11">
        <f t="shared" si="550"/>
        <v>12</v>
      </c>
      <c r="AQ17625" s="11">
        <f t="shared" si="551"/>
        <v>518</v>
      </c>
      <c r="AR17625" s="2">
        <f>IFERROR(Table13[[#This Row],[confirmed]]/Table13[[#This Row],[total_samples]],0)</f>
        <v>3.2300825656533874E-2</v>
      </c>
      <c r="AS17625" s="2" t="str">
        <f>IF(Table13[[#This Row],[report_date]]&lt;$AX$1, "Pre_Vaccination", "Post_Vaccination")</f>
        <v>Pre_Vaccination</v>
      </c>
      <c r="AT17625" s="2">
        <f>IFERROR(Table13[[#This Row],[total_samples]]/Table13[[#This Row],[population]],0)</f>
        <v>3.4458829613535193E-3</v>
      </c>
    </row>
    <row r="17626" spans="1:46">
      <c r="A17626" s="1">
        <v>43998</v>
      </c>
      <c r="B17626" t="s">
        <v>70</v>
      </c>
      <c r="C17626">
        <v>0</v>
      </c>
      <c r="D17626">
        <v>0</v>
      </c>
      <c r="E17626">
        <v>11494</v>
      </c>
      <c r="F17626">
        <v>5494</v>
      </c>
      <c r="G17626">
        <v>485</v>
      </c>
      <c r="H17626">
        <v>5515</v>
      </c>
      <c r="I17626">
        <v>407</v>
      </c>
      <c r="J17626" s="2">
        <f>IFERROR(Table13[[#This Row],[Daily_deaths]]/Table13[[#This Row],[Active_Cases]],0)</f>
        <v>1.8132366273798731E-3</v>
      </c>
      <c r="K17626">
        <v>351754</v>
      </c>
      <c r="L17626">
        <v>11909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  <c r="AJ17626">
        <f>VLOOKUP(B17626,Population!$A$1:$B$37,2,0)</f>
        <v>99609303</v>
      </c>
      <c r="AK17626" t="str">
        <f>TEXT(Table13[[#This Row],[report_date]],"YYYY-MM")</f>
        <v>2020-06</v>
      </c>
      <c r="AL17626" s="2">
        <f>IFERROR(Table13[[#This Row],[positive]]/Table13[[#This Row],[total_samples]],0)</f>
        <v>3.3856047123842228E-2</v>
      </c>
      <c r="AM17626" t="str">
        <f>TEXT(A17626, "dddd")</f>
        <v>Tuesday</v>
      </c>
      <c r="AN17626" s="2">
        <f>IFERROR(Table13[[#This Row],[positive]]/Table13[[#This Row],[total_samples]], 0)</f>
        <v>3.3856047123842228E-2</v>
      </c>
      <c r="AO17626" s="2">
        <v>0.47798851574734647</v>
      </c>
      <c r="AP17626" s="11">
        <f t="shared" si="550"/>
        <v>10</v>
      </c>
      <c r="AQ17626" s="11">
        <f t="shared" si="551"/>
        <v>434</v>
      </c>
      <c r="AR17626" s="2">
        <f>IFERROR(Table13[[#This Row],[confirmed]]/Table13[[#This Row],[total_samples]],0)</f>
        <v>3.2676245330543502E-2</v>
      </c>
      <c r="AS17626" s="2" t="str">
        <f>IF(Table13[[#This Row],[report_date]]&lt;$AX$1, "Pre_Vaccination", "Post_Vaccination")</f>
        <v>Pre_Vaccination</v>
      </c>
      <c r="AT17626" s="2">
        <f>IFERROR(Table13[[#This Row],[total_samples]]/Table13[[#This Row],[population]],0)</f>
        <v>3.5313368270431526E-3</v>
      </c>
    </row>
    <row r="17627" spans="1:46">
      <c r="A17627" s="1">
        <v>43999</v>
      </c>
      <c r="B17627" t="s">
        <v>70</v>
      </c>
      <c r="C17627">
        <v>0</v>
      </c>
      <c r="D17627">
        <v>0</v>
      </c>
      <c r="E17627">
        <v>11909</v>
      </c>
      <c r="F17627">
        <v>6028</v>
      </c>
      <c r="G17627">
        <v>495</v>
      </c>
      <c r="H17627">
        <v>5386</v>
      </c>
      <c r="I17627">
        <v>415</v>
      </c>
      <c r="J17627" s="2">
        <f>IFERROR(Table13[[#This Row],[Daily_deaths]]/Table13[[#This Row],[Active_Cases]],0)</f>
        <v>1.8566654288897141E-3</v>
      </c>
      <c r="K17627">
        <v>360976</v>
      </c>
      <c r="L17627">
        <v>1230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0</v>
      </c>
      <c r="AH17627">
        <v>0</v>
      </c>
      <c r="AI17627">
        <v>0</v>
      </c>
      <c r="AJ17627">
        <f>VLOOKUP(B17627,Population!$A$1:$B$37,2,0)</f>
        <v>99609303</v>
      </c>
      <c r="AK17627" t="str">
        <f>TEXT(Table13[[#This Row],[report_date]],"YYYY-MM")</f>
        <v>2020-06</v>
      </c>
      <c r="AL17627" s="2">
        <f>IFERROR(Table13[[#This Row],[positive]]/Table13[[#This Row],[total_samples]],0)</f>
        <v>3.4074287487256771E-2</v>
      </c>
      <c r="AM17627" t="str">
        <f>TEXT(A17627, "dddd")</f>
        <v>Wednesday</v>
      </c>
      <c r="AN17627" s="2">
        <f>IFERROR(Table13[[#This Row],[positive]]/Table13[[#This Row],[total_samples]], 0)</f>
        <v>3.4074287487256771E-2</v>
      </c>
      <c r="AO17627" s="2">
        <v>0.50617180283818963</v>
      </c>
      <c r="AP17627" s="11">
        <f t="shared" si="550"/>
        <v>10</v>
      </c>
      <c r="AQ17627" s="11">
        <f t="shared" si="551"/>
        <v>534</v>
      </c>
      <c r="AR17627" s="2">
        <f>IFERROR(Table13[[#This Row],[confirmed]]/Table13[[#This Row],[total_samples]],0)</f>
        <v>3.2991112982580562E-2</v>
      </c>
      <c r="AS17627" s="2" t="str">
        <f>IF(Table13[[#This Row],[report_date]]&lt;$AX$1, "Pre_Vaccination", "Post_Vaccination")</f>
        <v>Pre_Vaccination</v>
      </c>
      <c r="AT17627" s="2">
        <f>IFERROR(Table13[[#This Row],[total_samples]]/Table13[[#This Row],[population]],0)</f>
        <v>3.6239185410222178E-3</v>
      </c>
    </row>
    <row r="17628" spans="1:46">
      <c r="A17628" s="1">
        <v>44000</v>
      </c>
      <c r="B17628" t="s">
        <v>70</v>
      </c>
      <c r="C17628">
        <v>0</v>
      </c>
      <c r="D17628">
        <v>0</v>
      </c>
      <c r="E17628">
        <v>12300</v>
      </c>
      <c r="F17628">
        <v>6533</v>
      </c>
      <c r="G17628">
        <v>506</v>
      </c>
      <c r="H17628">
        <v>5261</v>
      </c>
      <c r="I17628">
        <v>391</v>
      </c>
      <c r="J17628" s="2">
        <f>IFERROR(Table13[[#This Row],[Daily_deaths]]/Table13[[#This Row],[Active_Cases]],0)</f>
        <v>2.0908572514731038E-3</v>
      </c>
      <c r="K17628">
        <v>370291</v>
      </c>
      <c r="L17628">
        <v>12735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  <c r="AJ17628">
        <f>VLOOKUP(B17628,Population!$A$1:$B$37,2,0)</f>
        <v>99609303</v>
      </c>
      <c r="AK17628" t="str">
        <f>TEXT(Table13[[#This Row],[report_date]],"YYYY-MM")</f>
        <v>2020-06</v>
      </c>
      <c r="AL17628" s="2">
        <f>IFERROR(Table13[[#This Row],[positive]]/Table13[[#This Row],[total_samples]],0)</f>
        <v>3.4391870177779095E-2</v>
      </c>
      <c r="AM17628" t="str">
        <f>TEXT(A17628, "dddd")</f>
        <v>Thursday</v>
      </c>
      <c r="AN17628" s="2">
        <f>IFERROR(Table13[[#This Row],[positive]]/Table13[[#This Row],[total_samples]], 0)</f>
        <v>3.4391870177779095E-2</v>
      </c>
      <c r="AO17628" s="2">
        <v>0.53113821138211381</v>
      </c>
      <c r="AP17628" s="11">
        <f t="shared" si="550"/>
        <v>11</v>
      </c>
      <c r="AQ17628" s="11">
        <f t="shared" si="551"/>
        <v>505</v>
      </c>
      <c r="AR17628" s="2">
        <f>IFERROR(Table13[[#This Row],[confirmed]]/Table13[[#This Row],[total_samples]],0)</f>
        <v>3.3217118428479221E-2</v>
      </c>
      <c r="AS17628" s="2" t="str">
        <f>IF(Table13[[#This Row],[report_date]]&lt;$AX$1, "Pre_Vaccination", "Post_Vaccination")</f>
        <v>Pre_Vaccination</v>
      </c>
      <c r="AT17628" s="2">
        <f>IFERROR(Table13[[#This Row],[total_samples]]/Table13[[#This Row],[population]],0)</f>
        <v>3.7174339027349684E-3</v>
      </c>
    </row>
    <row r="17629" spans="1:46">
      <c r="A17629" s="1">
        <v>44001</v>
      </c>
      <c r="B17629" t="s">
        <v>70</v>
      </c>
      <c r="C17629">
        <v>0</v>
      </c>
      <c r="D17629">
        <v>0</v>
      </c>
      <c r="E17629">
        <v>12735</v>
      </c>
      <c r="F17629">
        <v>7001</v>
      </c>
      <c r="G17629">
        <v>518</v>
      </c>
      <c r="H17629">
        <v>5216</v>
      </c>
      <c r="I17629">
        <v>435</v>
      </c>
      <c r="J17629" s="2">
        <f>IFERROR(Table13[[#This Row],[Daily_deaths]]/Table13[[#This Row],[Active_Cases]],0)</f>
        <v>2.3006134969325155E-3</v>
      </c>
      <c r="K17629">
        <v>380612</v>
      </c>
      <c r="L17629">
        <v>1309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0</v>
      </c>
      <c r="AJ17629">
        <f>VLOOKUP(B17629,Population!$A$1:$B$37,2,0)</f>
        <v>99609303</v>
      </c>
      <c r="AK17629" t="str">
        <f>TEXT(Table13[[#This Row],[report_date]],"YYYY-MM")</f>
        <v>2020-06</v>
      </c>
      <c r="AL17629" s="2">
        <f>IFERROR(Table13[[#This Row],[positive]]/Table13[[#This Row],[total_samples]],0)</f>
        <v>3.4391979233445086E-2</v>
      </c>
      <c r="AM17629" t="str">
        <f>TEXT(A17629, "dddd")</f>
        <v>Friday</v>
      </c>
      <c r="AN17629" s="2">
        <f>IFERROR(Table13[[#This Row],[positive]]/Table13[[#This Row],[total_samples]], 0)</f>
        <v>3.4391979233445086E-2</v>
      </c>
      <c r="AO17629" s="2">
        <v>0.54974479780133489</v>
      </c>
      <c r="AP17629" s="11">
        <f t="shared" si="550"/>
        <v>12</v>
      </c>
      <c r="AQ17629" s="11">
        <f t="shared" si="551"/>
        <v>468</v>
      </c>
      <c r="AR17629" s="2">
        <f>IFERROR(Table13[[#This Row],[confirmed]]/Table13[[#This Row],[total_samples]],0)</f>
        <v>3.345927085851208E-2</v>
      </c>
      <c r="AS17629" s="2" t="str">
        <f>IF(Table13[[#This Row],[report_date]]&lt;$AX$1, "Pre_Vaccination", "Post_Vaccination")</f>
        <v>Pre_Vaccination</v>
      </c>
      <c r="AT17629" s="2">
        <f>IFERROR(Table13[[#This Row],[total_samples]]/Table13[[#This Row],[population]],0)</f>
        <v>3.8210487227282376E-3</v>
      </c>
    </row>
    <row r="17630" spans="1:46">
      <c r="A17630" s="1">
        <v>44002</v>
      </c>
      <c r="B17630" t="s">
        <v>70</v>
      </c>
      <c r="C17630">
        <v>0</v>
      </c>
      <c r="D17630">
        <v>0</v>
      </c>
      <c r="E17630">
        <v>13090</v>
      </c>
      <c r="F17630">
        <v>7303</v>
      </c>
      <c r="G17630">
        <v>529</v>
      </c>
      <c r="H17630">
        <v>5258</v>
      </c>
      <c r="I17630">
        <v>355</v>
      </c>
      <c r="J17630" s="2">
        <f>IFERROR(Table13[[#This Row],[Daily_deaths]]/Table13[[#This Row],[Active_Cases]],0)</f>
        <v>2.0920502092050207E-3</v>
      </c>
      <c r="K17630">
        <v>390942</v>
      </c>
      <c r="L17630">
        <v>13531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>
        <v>0</v>
      </c>
      <c r="AJ17630">
        <f>VLOOKUP(B17630,Population!$A$1:$B$37,2,0)</f>
        <v>99609303</v>
      </c>
      <c r="AK17630" t="str">
        <f>TEXT(Table13[[#This Row],[report_date]],"YYYY-MM")</f>
        <v>2020-06</v>
      </c>
      <c r="AL17630" s="2">
        <f>IFERROR(Table13[[#This Row],[positive]]/Table13[[#This Row],[total_samples]],0)</f>
        <v>3.4611272260335293E-2</v>
      </c>
      <c r="AM17630" t="str">
        <f>TEXT(A17630, "dddd")</f>
        <v>Saturday</v>
      </c>
      <c r="AN17630" s="2">
        <f>IFERROR(Table13[[#This Row],[positive]]/Table13[[#This Row],[total_samples]], 0)</f>
        <v>3.4611272260335293E-2</v>
      </c>
      <c r="AO17630" s="2">
        <v>0.55790679908326968</v>
      </c>
      <c r="AP17630" s="11">
        <f t="shared" si="550"/>
        <v>11</v>
      </c>
      <c r="AQ17630" s="11">
        <f t="shared" si="551"/>
        <v>302</v>
      </c>
      <c r="AR17630" s="2">
        <f>IFERROR(Table13[[#This Row],[confirmed]]/Table13[[#This Row],[total_samples]],0)</f>
        <v>3.3483227691064148E-2</v>
      </c>
      <c r="AS17630" s="2" t="str">
        <f>IF(Table13[[#This Row],[report_date]]&lt;$AX$1, "Pre_Vaccination", "Post_Vaccination")</f>
        <v>Pre_Vaccination</v>
      </c>
      <c r="AT17630" s="2">
        <f>IFERROR(Table13[[#This Row],[total_samples]]/Table13[[#This Row],[population]],0)</f>
        <v>3.9247538957279922E-3</v>
      </c>
    </row>
    <row r="17631" spans="1:46">
      <c r="A17631" s="1">
        <v>44003</v>
      </c>
      <c r="B17631" t="s">
        <v>70</v>
      </c>
      <c r="C17631">
        <v>0</v>
      </c>
      <c r="D17631">
        <v>0</v>
      </c>
      <c r="E17631">
        <v>13531</v>
      </c>
      <c r="F17631">
        <v>7865</v>
      </c>
      <c r="G17631">
        <v>540</v>
      </c>
      <c r="H17631">
        <v>5126</v>
      </c>
      <c r="I17631">
        <v>441</v>
      </c>
      <c r="J17631" s="2">
        <f>IFERROR(Table13[[#This Row],[Daily_deaths]]/Table13[[#This Row],[Active_Cases]],0)</f>
        <v>2.1459227467811159E-3</v>
      </c>
      <c r="K17631">
        <v>401491</v>
      </c>
      <c r="L17631">
        <v>13945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f>VLOOKUP(B17631,Population!$A$1:$B$37,2,0)</f>
        <v>99609303</v>
      </c>
      <c r="AK17631" t="str">
        <f>TEXT(Table13[[#This Row],[report_date]],"YYYY-MM")</f>
        <v>2020-06</v>
      </c>
      <c r="AL17631" s="2">
        <f>IFERROR(Table13[[#This Row],[positive]]/Table13[[#This Row],[total_samples]],0)</f>
        <v>3.4733032620905574E-2</v>
      </c>
      <c r="AM17631" t="str">
        <f>TEXT(A17631, "dddd")</f>
        <v>Sunday</v>
      </c>
      <c r="AN17631" s="2">
        <f>IFERROR(Table13[[#This Row],[positive]]/Table13[[#This Row],[total_samples]], 0)</f>
        <v>3.4733032620905574E-2</v>
      </c>
      <c r="AO17631" s="2">
        <v>0.58125785233907323</v>
      </c>
      <c r="AP17631" s="11">
        <f t="shared" si="550"/>
        <v>11</v>
      </c>
      <c r="AQ17631" s="11">
        <f t="shared" si="551"/>
        <v>562</v>
      </c>
      <c r="AR17631" s="2">
        <f>IFERROR(Table13[[#This Row],[confirmed]]/Table13[[#This Row],[total_samples]],0)</f>
        <v>3.3701876256254808E-2</v>
      </c>
      <c r="AS17631" s="2" t="str">
        <f>IF(Table13[[#This Row],[report_date]]&lt;$AX$1, "Pre_Vaccination", "Post_Vaccination")</f>
        <v>Pre_Vaccination</v>
      </c>
      <c r="AT17631" s="2">
        <f>IFERROR(Table13[[#This Row],[total_samples]]/Table13[[#This Row],[population]],0)</f>
        <v>4.0306576585522336E-3</v>
      </c>
    </row>
    <row r="17632" spans="1:46">
      <c r="A17632" s="1">
        <v>44004</v>
      </c>
      <c r="B17632" t="s">
        <v>70</v>
      </c>
      <c r="C17632">
        <v>0</v>
      </c>
      <c r="D17632">
        <v>0</v>
      </c>
      <c r="E17632">
        <v>13945</v>
      </c>
      <c r="F17632">
        <v>8297</v>
      </c>
      <c r="G17632">
        <v>555</v>
      </c>
      <c r="H17632">
        <v>5093</v>
      </c>
      <c r="I17632">
        <v>414</v>
      </c>
      <c r="J17632" s="2">
        <f>IFERROR(Table13[[#This Row],[Daily_deaths]]/Table13[[#This Row],[Active_Cases]],0)</f>
        <v>2.9452189279403104E-3</v>
      </c>
      <c r="K17632">
        <v>410854</v>
      </c>
      <c r="L17632">
        <v>14358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>
        <v>0</v>
      </c>
      <c r="AJ17632">
        <f>VLOOKUP(B17632,Population!$A$1:$B$37,2,0)</f>
        <v>99609303</v>
      </c>
      <c r="AK17632" t="str">
        <f>TEXT(Table13[[#This Row],[report_date]],"YYYY-MM")</f>
        <v>2020-06</v>
      </c>
      <c r="AL17632" s="2">
        <f>IFERROR(Table13[[#This Row],[positive]]/Table13[[#This Row],[total_samples]],0)</f>
        <v>3.4946720732912419E-2</v>
      </c>
      <c r="AM17632" t="str">
        <f>TEXT(A17632, "dddd")</f>
        <v>Monday</v>
      </c>
      <c r="AN17632" s="2">
        <f>IFERROR(Table13[[#This Row],[positive]]/Table13[[#This Row],[total_samples]], 0)</f>
        <v>3.4946720732912419E-2</v>
      </c>
      <c r="AO17632" s="2">
        <v>0.59498027967013267</v>
      </c>
      <c r="AP17632" s="11">
        <f t="shared" si="550"/>
        <v>15</v>
      </c>
      <c r="AQ17632" s="11">
        <f t="shared" si="551"/>
        <v>432</v>
      </c>
      <c r="AR17632" s="2">
        <f>IFERROR(Table13[[#This Row],[confirmed]]/Table13[[#This Row],[total_samples]],0)</f>
        <v>3.3941497466253218E-2</v>
      </c>
      <c r="AS17632" s="2" t="str">
        <f>IF(Table13[[#This Row],[report_date]]&lt;$AX$1, "Pre_Vaccination", "Post_Vaccination")</f>
        <v>Pre_Vaccination</v>
      </c>
      <c r="AT17632" s="2">
        <f>IFERROR(Table13[[#This Row],[total_samples]]/Table13[[#This Row],[population]],0)</f>
        <v>4.1246549029662419E-3</v>
      </c>
    </row>
    <row r="17633" spans="1:46">
      <c r="A17633" s="1">
        <v>44005</v>
      </c>
      <c r="B17633" t="s">
        <v>70</v>
      </c>
      <c r="C17633">
        <v>0</v>
      </c>
      <c r="D17633">
        <v>0</v>
      </c>
      <c r="E17633">
        <v>14358</v>
      </c>
      <c r="F17633">
        <v>8687</v>
      </c>
      <c r="G17633">
        <v>569</v>
      </c>
      <c r="H17633">
        <v>5102</v>
      </c>
      <c r="I17633">
        <v>413</v>
      </c>
      <c r="J17633" s="2">
        <f>IFERROR(Table13[[#This Row],[Daily_deaths]]/Table13[[#This Row],[Active_Cases]],0)</f>
        <v>2.7440219521756176E-3</v>
      </c>
      <c r="K17633">
        <v>420277</v>
      </c>
      <c r="L17633">
        <v>14728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0</v>
      </c>
      <c r="AJ17633">
        <f>VLOOKUP(B17633,Population!$A$1:$B$37,2,0)</f>
        <v>99609303</v>
      </c>
      <c r="AK17633" t="str">
        <f>TEXT(Table13[[#This Row],[report_date]],"YYYY-MM")</f>
        <v>2020-06</v>
      </c>
      <c r="AL17633" s="2">
        <f>IFERROR(Table13[[#This Row],[positive]]/Table13[[#This Row],[total_samples]],0)</f>
        <v>3.5043554608032323E-2</v>
      </c>
      <c r="AM17633" t="str">
        <f>TEXT(A17633, "dddd")</f>
        <v>Tuesday</v>
      </c>
      <c r="AN17633" s="2">
        <f>IFERROR(Table13[[#This Row],[positive]]/Table13[[#This Row],[total_samples]], 0)</f>
        <v>3.5043554608032323E-2</v>
      </c>
      <c r="AO17633" s="2">
        <v>0.60502855550912382</v>
      </c>
      <c r="AP17633" s="11">
        <f t="shared" si="550"/>
        <v>14</v>
      </c>
      <c r="AQ17633" s="11">
        <f t="shared" si="551"/>
        <v>390</v>
      </c>
      <c r="AR17633" s="2">
        <f>IFERROR(Table13[[#This Row],[confirmed]]/Table13[[#This Row],[total_samples]],0)</f>
        <v>3.4163182853213479E-2</v>
      </c>
      <c r="AS17633" s="2" t="str">
        <f>IF(Table13[[#This Row],[report_date]]&lt;$AX$1, "Pre_Vaccination", "Post_Vaccination")</f>
        <v>Pre_Vaccination</v>
      </c>
      <c r="AT17633" s="2">
        <f>IFERROR(Table13[[#This Row],[total_samples]]/Table13[[#This Row],[population]],0)</f>
        <v>4.2192545007568218E-3</v>
      </c>
    </row>
    <row r="17634" spans="1:46">
      <c r="A17634" s="1">
        <v>44006</v>
      </c>
      <c r="B17634" t="s">
        <v>70</v>
      </c>
      <c r="C17634">
        <v>0</v>
      </c>
      <c r="D17634">
        <v>0</v>
      </c>
      <c r="E17634">
        <v>14728</v>
      </c>
      <c r="F17634">
        <v>9218</v>
      </c>
      <c r="G17634">
        <v>580</v>
      </c>
      <c r="H17634">
        <v>4930</v>
      </c>
      <c r="I17634">
        <v>370</v>
      </c>
      <c r="J17634" s="2">
        <f>IFERROR(Table13[[#This Row],[Daily_deaths]]/Table13[[#This Row],[Active_Cases]],0)</f>
        <v>2.231237322515213E-3</v>
      </c>
      <c r="K17634">
        <v>429766</v>
      </c>
      <c r="L17634">
        <v>15173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>
        <v>0</v>
      </c>
      <c r="AJ17634">
        <f>VLOOKUP(B17634,Population!$A$1:$B$37,2,0)</f>
        <v>99609303</v>
      </c>
      <c r="AK17634" t="str">
        <f>TEXT(Table13[[#This Row],[report_date]],"YYYY-MM")</f>
        <v>2020-06</v>
      </c>
      <c r="AL17634" s="2">
        <f>IFERROR(Table13[[#This Row],[positive]]/Table13[[#This Row],[total_samples]],0)</f>
        <v>3.530525914102093E-2</v>
      </c>
      <c r="AM17634" t="str">
        <f>TEXT(A17634, "dddd")</f>
        <v>Wednesday</v>
      </c>
      <c r="AN17634" s="2">
        <f>IFERROR(Table13[[#This Row],[positive]]/Table13[[#This Row],[total_samples]], 0)</f>
        <v>3.530525914102093E-2</v>
      </c>
      <c r="AO17634" s="2">
        <v>0.62588267246061924</v>
      </c>
      <c r="AP17634" s="11">
        <f t="shared" si="550"/>
        <v>11</v>
      </c>
      <c r="AQ17634" s="11">
        <f t="shared" si="551"/>
        <v>531</v>
      </c>
      <c r="AR17634" s="2">
        <f>IFERROR(Table13[[#This Row],[confirmed]]/Table13[[#This Row],[total_samples]],0)</f>
        <v>3.4269811944174271E-2</v>
      </c>
      <c r="AS17634" s="2" t="str">
        <f>IF(Table13[[#This Row],[report_date]]&lt;$AX$1, "Pre_Vaccination", "Post_Vaccination")</f>
        <v>Pre_Vaccination</v>
      </c>
      <c r="AT17634" s="2">
        <f>IFERROR(Table13[[#This Row],[total_samples]]/Table13[[#This Row],[population]],0)</f>
        <v>4.3145166872616304E-3</v>
      </c>
    </row>
    <row r="17635" spans="1:46">
      <c r="A17635" s="1">
        <v>44007</v>
      </c>
      <c r="B17635" t="s">
        <v>70</v>
      </c>
      <c r="C17635">
        <v>0</v>
      </c>
      <c r="D17635">
        <v>0</v>
      </c>
      <c r="E17635">
        <v>15173</v>
      </c>
      <c r="F17635">
        <v>9702</v>
      </c>
      <c r="G17635">
        <v>591</v>
      </c>
      <c r="H17635">
        <v>4880</v>
      </c>
      <c r="I17635">
        <v>445</v>
      </c>
      <c r="J17635" s="2">
        <f>IFERROR(Table13[[#This Row],[Daily_deaths]]/Table13[[#This Row],[Active_Cases]],0)</f>
        <v>2.2540983606557379E-3</v>
      </c>
      <c r="K17635">
        <v>439258</v>
      </c>
      <c r="L17635">
        <v>15648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0</v>
      </c>
      <c r="AJ17635">
        <f>VLOOKUP(B17635,Population!$A$1:$B$37,2,0)</f>
        <v>99609303</v>
      </c>
      <c r="AK17635" t="str">
        <f>TEXT(Table13[[#This Row],[report_date]],"YYYY-MM")</f>
        <v>2020-06</v>
      </c>
      <c r="AL17635" s="2">
        <f>IFERROR(Table13[[#This Row],[positive]]/Table13[[#This Row],[total_samples]],0)</f>
        <v>3.5623710894280812E-2</v>
      </c>
      <c r="AM17635" t="str">
        <f>TEXT(A17635, "dddd")</f>
        <v>Thursday</v>
      </c>
      <c r="AN17635" s="2">
        <f>IFERROR(Table13[[#This Row],[positive]]/Table13[[#This Row],[total_samples]], 0)</f>
        <v>3.5623710894280812E-2</v>
      </c>
      <c r="AO17635" s="2">
        <v>0.63942529493178668</v>
      </c>
      <c r="AP17635" s="11">
        <f t="shared" si="550"/>
        <v>11</v>
      </c>
      <c r="AQ17635" s="11">
        <f t="shared" si="551"/>
        <v>484</v>
      </c>
      <c r="AR17635" s="2">
        <f>IFERROR(Table13[[#This Row],[confirmed]]/Table13[[#This Row],[total_samples]],0)</f>
        <v>3.4542341858315617E-2</v>
      </c>
      <c r="AS17635" s="2" t="str">
        <f>IF(Table13[[#This Row],[report_date]]&lt;$AX$1, "Pre_Vaccination", "Post_Vaccination")</f>
        <v>Pre_Vaccination</v>
      </c>
      <c r="AT17635" s="2">
        <f>IFERROR(Table13[[#This Row],[total_samples]]/Table13[[#This Row],[population]],0)</f>
        <v>4.4098089914352675E-3</v>
      </c>
    </row>
    <row r="17636" spans="1:46">
      <c r="A17636" s="1">
        <v>44008</v>
      </c>
      <c r="B17636" t="s">
        <v>70</v>
      </c>
      <c r="C17636">
        <v>0</v>
      </c>
      <c r="D17636">
        <v>0</v>
      </c>
      <c r="E17636">
        <v>15648</v>
      </c>
      <c r="F17636">
        <v>10190</v>
      </c>
      <c r="G17636">
        <v>606</v>
      </c>
      <c r="H17636">
        <v>4852</v>
      </c>
      <c r="I17636">
        <v>475</v>
      </c>
      <c r="J17636" s="2">
        <f>IFERROR(Table13[[#This Row],[Daily_deaths]]/Table13[[#This Row],[Active_Cases]],0)</f>
        <v>3.0915086562242375E-3</v>
      </c>
      <c r="K17636">
        <v>448795</v>
      </c>
      <c r="L17636">
        <v>1619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>
        <v>0</v>
      </c>
      <c r="AJ17636">
        <f>VLOOKUP(B17636,Population!$A$1:$B$37,2,0)</f>
        <v>99609303</v>
      </c>
      <c r="AK17636" t="str">
        <f>TEXT(Table13[[#This Row],[report_date]],"YYYY-MM")</f>
        <v>2020-06</v>
      </c>
      <c r="AL17636" s="2">
        <f>IFERROR(Table13[[#This Row],[positive]]/Table13[[#This Row],[total_samples]],0)</f>
        <v>3.6074376942702123E-2</v>
      </c>
      <c r="AM17636" t="str">
        <f>TEXT(A17636, "dddd")</f>
        <v>Friday</v>
      </c>
      <c r="AN17636" s="2">
        <f>IFERROR(Table13[[#This Row],[positive]]/Table13[[#This Row],[total_samples]], 0)</f>
        <v>3.6074376942702123E-2</v>
      </c>
      <c r="AO17636" s="2">
        <v>0.65120143149284249</v>
      </c>
      <c r="AP17636" s="11">
        <f t="shared" si="550"/>
        <v>15</v>
      </c>
      <c r="AQ17636" s="11">
        <f t="shared" si="551"/>
        <v>488</v>
      </c>
      <c r="AR17636" s="2">
        <f>IFERROR(Table13[[#This Row],[confirmed]]/Table13[[#This Row],[total_samples]],0)</f>
        <v>3.4866698604039709E-2</v>
      </c>
      <c r="AS17636" s="2" t="str">
        <f>IF(Table13[[#This Row],[report_date]]&lt;$AX$1, "Pre_Vaccination", "Post_Vaccination")</f>
        <v>Pre_Vaccination</v>
      </c>
      <c r="AT17636" s="2">
        <f>IFERROR(Table13[[#This Row],[total_samples]]/Table13[[#This Row],[population]],0)</f>
        <v>4.5055530606413338E-3</v>
      </c>
    </row>
    <row r="17637" spans="1:46">
      <c r="A17637" s="1">
        <v>44009</v>
      </c>
      <c r="B17637" t="s">
        <v>70</v>
      </c>
      <c r="C17637">
        <v>0</v>
      </c>
      <c r="D17637">
        <v>0</v>
      </c>
      <c r="E17637">
        <v>16190</v>
      </c>
      <c r="F17637">
        <v>10535</v>
      </c>
      <c r="G17637">
        <v>616</v>
      </c>
      <c r="H17637">
        <v>5039</v>
      </c>
      <c r="I17637">
        <v>542</v>
      </c>
      <c r="J17637" s="2">
        <f>IFERROR(Table13[[#This Row],[Daily_deaths]]/Table13[[#This Row],[Active_Cases]],0)</f>
        <v>1.9845207382417148E-3</v>
      </c>
      <c r="K17637">
        <v>458343</v>
      </c>
      <c r="L17637">
        <v>16711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0</v>
      </c>
      <c r="AH17637">
        <v>0</v>
      </c>
      <c r="AI17637">
        <v>0</v>
      </c>
      <c r="AJ17637">
        <f>VLOOKUP(B17637,Population!$A$1:$B$37,2,0)</f>
        <v>99609303</v>
      </c>
      <c r="AK17637" t="str">
        <f>TEXT(Table13[[#This Row],[report_date]],"YYYY-MM")</f>
        <v>2020-06</v>
      </c>
      <c r="AL17637" s="2">
        <f>IFERROR(Table13[[#This Row],[positive]]/Table13[[#This Row],[total_samples]],0)</f>
        <v>3.6459594670366954E-2</v>
      </c>
      <c r="AM17637" t="str">
        <f>TEXT(A17637, "dddd")</f>
        <v>Saturday</v>
      </c>
      <c r="AN17637" s="2">
        <f>IFERROR(Table13[[#This Row],[positive]]/Table13[[#This Row],[total_samples]], 0)</f>
        <v>3.6459594670366954E-2</v>
      </c>
      <c r="AO17637" s="2">
        <v>0.65071031500926502</v>
      </c>
      <c r="AP17637" s="11">
        <f t="shared" si="550"/>
        <v>10</v>
      </c>
      <c r="AQ17637" s="11">
        <f t="shared" si="551"/>
        <v>345</v>
      </c>
      <c r="AR17637" s="2">
        <f>IFERROR(Table13[[#This Row],[confirmed]]/Table13[[#This Row],[total_samples]],0)</f>
        <v>3.5322891371745616E-2</v>
      </c>
      <c r="AS17637" s="2" t="str">
        <f>IF(Table13[[#This Row],[report_date]]&lt;$AX$1, "Pre_Vaccination", "Post_Vaccination")</f>
        <v>Pre_Vaccination</v>
      </c>
      <c r="AT17637" s="2">
        <f>IFERROR(Table13[[#This Row],[total_samples]]/Table13[[#This Row],[population]],0)</f>
        <v>4.6014075612997715E-3</v>
      </c>
    </row>
    <row r="17638" spans="1:46">
      <c r="A17638" s="1">
        <v>44010</v>
      </c>
      <c r="B17638" t="s">
        <v>70</v>
      </c>
      <c r="C17638">
        <v>0</v>
      </c>
      <c r="D17638">
        <v>0</v>
      </c>
      <c r="E17638">
        <v>16711</v>
      </c>
      <c r="F17638">
        <v>10789</v>
      </c>
      <c r="G17638">
        <v>629</v>
      </c>
      <c r="H17638">
        <v>5293</v>
      </c>
      <c r="I17638">
        <v>521</v>
      </c>
      <c r="J17638" s="2">
        <f>IFERROR(Table13[[#This Row],[Daily_deaths]]/Table13[[#This Row],[Active_Cases]],0)</f>
        <v>2.4560740600793503E-3</v>
      </c>
      <c r="K17638">
        <v>468906</v>
      </c>
      <c r="L17638">
        <v>17283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0</v>
      </c>
      <c r="AH17638">
        <v>0</v>
      </c>
      <c r="AI17638">
        <v>0</v>
      </c>
      <c r="AJ17638">
        <f>VLOOKUP(B17638,Population!$A$1:$B$37,2,0)</f>
        <v>99609303</v>
      </c>
      <c r="AK17638" t="str">
        <f>TEXT(Table13[[#This Row],[report_date]],"YYYY-MM")</f>
        <v>2020-06</v>
      </c>
      <c r="AL17638" s="2">
        <f>IFERROR(Table13[[#This Row],[positive]]/Table13[[#This Row],[total_samples]],0)</f>
        <v>3.6858133613133552E-2</v>
      </c>
      <c r="AM17638" t="str">
        <f>TEXT(A17638, "dddd")</f>
        <v>Sunday</v>
      </c>
      <c r="AN17638" s="2">
        <f>IFERROR(Table13[[#This Row],[positive]]/Table13[[#This Row],[total_samples]], 0)</f>
        <v>3.6858133613133552E-2</v>
      </c>
      <c r="AO17638" s="2">
        <v>0.64562264376757827</v>
      </c>
      <c r="AP17638" s="11">
        <f t="shared" si="550"/>
        <v>13</v>
      </c>
      <c r="AQ17638" s="11">
        <f t="shared" si="551"/>
        <v>254</v>
      </c>
      <c r="AR17638" s="2">
        <f>IFERROR(Table13[[#This Row],[confirmed]]/Table13[[#This Row],[total_samples]],0)</f>
        <v>3.5638272916106856E-2</v>
      </c>
      <c r="AS17638" s="2" t="str">
        <f>IF(Table13[[#This Row],[report_date]]&lt;$AX$1, "Pre_Vaccination", "Post_Vaccination")</f>
        <v>Pre_Vaccination</v>
      </c>
      <c r="AT17638" s="2">
        <f>IFERROR(Table13[[#This Row],[total_samples]]/Table13[[#This Row],[population]],0)</f>
        <v>4.7074518732452128E-3</v>
      </c>
    </row>
    <row r="17639" spans="1:46">
      <c r="A17639" s="1">
        <v>44011</v>
      </c>
      <c r="B17639" t="s">
        <v>70</v>
      </c>
      <c r="C17639">
        <v>0</v>
      </c>
      <c r="D17639">
        <v>0</v>
      </c>
      <c r="E17639">
        <v>17283</v>
      </c>
      <c r="F17639">
        <v>11193</v>
      </c>
      <c r="G17639">
        <v>639</v>
      </c>
      <c r="H17639">
        <v>5451</v>
      </c>
      <c r="I17639">
        <v>572</v>
      </c>
      <c r="J17639" s="2">
        <f>IFERROR(Table13[[#This Row],[Daily_deaths]]/Table13[[#This Row],[Active_Cases]],0)</f>
        <v>1.8345257750871399E-3</v>
      </c>
      <c r="K17639">
        <v>478419</v>
      </c>
      <c r="L17639">
        <v>17907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  <c r="AJ17639">
        <f>VLOOKUP(B17639,Population!$A$1:$B$37,2,0)</f>
        <v>99609303</v>
      </c>
      <c r="AK17639" t="str">
        <f>TEXT(Table13[[#This Row],[report_date]],"YYYY-MM")</f>
        <v>2020-06</v>
      </c>
      <c r="AL17639" s="2">
        <f>IFERROR(Table13[[#This Row],[positive]]/Table13[[#This Row],[total_samples]],0)</f>
        <v>3.7429533526051433E-2</v>
      </c>
      <c r="AM17639" t="str">
        <f>TEXT(A17639, "dddd")</f>
        <v>Monday</v>
      </c>
      <c r="AN17639" s="2">
        <f>IFERROR(Table13[[#This Row],[positive]]/Table13[[#This Row],[total_samples]], 0)</f>
        <v>3.7429533526051433E-2</v>
      </c>
      <c r="AO17639" s="2">
        <v>0.64763061968408264</v>
      </c>
      <c r="AP17639" s="11">
        <f t="shared" si="550"/>
        <v>10</v>
      </c>
      <c r="AQ17639" s="11">
        <f t="shared" si="551"/>
        <v>404</v>
      </c>
      <c r="AR17639" s="2">
        <f>IFERROR(Table13[[#This Row],[confirmed]]/Table13[[#This Row],[total_samples]],0)</f>
        <v>3.6125237501018981E-2</v>
      </c>
      <c r="AS17639" s="2" t="str">
        <f>IF(Table13[[#This Row],[report_date]]&lt;$AX$1, "Pre_Vaccination", "Post_Vaccination")</f>
        <v>Pre_Vaccination</v>
      </c>
      <c r="AT17639" s="2">
        <f>IFERROR(Table13[[#This Row],[total_samples]]/Table13[[#This Row],[population]],0)</f>
        <v>4.8029550011006502E-3</v>
      </c>
    </row>
    <row r="17640" spans="1:46">
      <c r="A17640" s="1">
        <v>44012</v>
      </c>
      <c r="B17640" t="s">
        <v>70</v>
      </c>
      <c r="C17640">
        <v>0</v>
      </c>
      <c r="D17640">
        <v>0</v>
      </c>
      <c r="E17640">
        <v>17907</v>
      </c>
      <c r="F17640">
        <v>11719</v>
      </c>
      <c r="G17640">
        <v>653</v>
      </c>
      <c r="H17640">
        <v>5535</v>
      </c>
      <c r="I17640">
        <v>624</v>
      </c>
      <c r="J17640" s="2">
        <f>IFERROR(Table13[[#This Row],[Daily_deaths]]/Table13[[#This Row],[Active_Cases]],0)</f>
        <v>2.5293586269196024E-3</v>
      </c>
      <c r="K17640">
        <v>488038</v>
      </c>
      <c r="L17640">
        <v>18559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f>VLOOKUP(B17640,Population!$A$1:$B$37,2,0)</f>
        <v>99609303</v>
      </c>
      <c r="AK17640" t="str">
        <f>TEXT(Table13[[#This Row],[report_date]],"YYYY-MM")</f>
        <v>2020-06</v>
      </c>
      <c r="AL17640" s="2">
        <f>IFERROR(Table13[[#This Row],[positive]]/Table13[[#This Row],[total_samples]],0)</f>
        <v>3.8027776525598418E-2</v>
      </c>
      <c r="AM17640" t="str">
        <f>TEXT(A17640, "dddd")</f>
        <v>Tuesday</v>
      </c>
      <c r="AN17640" s="2">
        <f>IFERROR(Table13[[#This Row],[positive]]/Table13[[#This Row],[total_samples]], 0)</f>
        <v>3.8027776525598418E-2</v>
      </c>
      <c r="AO17640" s="2">
        <v>0.65443681241972418</v>
      </c>
      <c r="AP17640" s="11">
        <f t="shared" si="550"/>
        <v>14</v>
      </c>
      <c r="AQ17640" s="11">
        <f t="shared" si="551"/>
        <v>526</v>
      </c>
      <c r="AR17640" s="2">
        <f>IFERROR(Table13[[#This Row],[confirmed]]/Table13[[#This Row],[total_samples]],0)</f>
        <v>3.6691814981620281E-2</v>
      </c>
      <c r="AS17640" s="2" t="str">
        <f>IF(Table13[[#This Row],[report_date]]&lt;$AX$1, "Pre_Vaccination", "Post_Vaccination")</f>
        <v>Pre_Vaccination</v>
      </c>
      <c r="AT17640" s="2">
        <f>IFERROR(Table13[[#This Row],[total_samples]]/Table13[[#This Row],[population]],0)</f>
        <v>4.899522286588031E-3</v>
      </c>
    </row>
    <row r="17641" spans="1:46">
      <c r="A17641" s="1">
        <v>44013</v>
      </c>
      <c r="B17641" t="s">
        <v>70</v>
      </c>
      <c r="C17641">
        <v>0</v>
      </c>
      <c r="D17641">
        <v>0</v>
      </c>
      <c r="E17641">
        <v>18559</v>
      </c>
      <c r="F17641">
        <v>12130</v>
      </c>
      <c r="G17641">
        <v>668</v>
      </c>
      <c r="H17641">
        <v>5761</v>
      </c>
      <c r="I17641">
        <v>652</v>
      </c>
      <c r="J17641" s="2">
        <f>IFERROR(Table13[[#This Row],[Daily_deaths]]/Table13[[#This Row],[Active_Cases]],0)</f>
        <v>2.6037146328762367E-3</v>
      </c>
      <c r="K17641">
        <v>497596</v>
      </c>
      <c r="L17641">
        <v>1917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  <c r="AJ17641">
        <f>VLOOKUP(B17641,Population!$A$1:$B$37,2,0)</f>
        <v>99609303</v>
      </c>
      <c r="AK17641" t="str">
        <f>TEXT(Table13[[#This Row],[report_date]],"YYYY-MM")</f>
        <v>2020-07</v>
      </c>
      <c r="AL17641" s="2">
        <f>IFERROR(Table13[[#This Row],[positive]]/Table13[[#This Row],[total_samples]],0)</f>
        <v>3.8525229302486357E-2</v>
      </c>
      <c r="AM17641" t="str">
        <f>TEXT(A17641, "dddd")</f>
        <v>Wednesday</v>
      </c>
      <c r="AN17641" s="2">
        <f>IFERROR(Table13[[#This Row],[positive]]/Table13[[#This Row],[total_samples]], 0)</f>
        <v>3.8525229302486357E-2</v>
      </c>
      <c r="AO17641" s="2">
        <v>0.65359124952853065</v>
      </c>
      <c r="AP17641" s="11">
        <f t="shared" si="550"/>
        <v>15</v>
      </c>
      <c r="AQ17641" s="11">
        <f t="shared" si="551"/>
        <v>411</v>
      </c>
      <c r="AR17641" s="2">
        <f>IFERROR(Table13[[#This Row],[confirmed]]/Table13[[#This Row],[total_samples]],0)</f>
        <v>3.7297325541202096E-2</v>
      </c>
      <c r="AS17641" s="2" t="str">
        <f>IF(Table13[[#This Row],[report_date]]&lt;$AX$1, "Pre_Vaccination", "Post_Vaccination")</f>
        <v>Pre_Vaccination</v>
      </c>
      <c r="AT17641" s="2">
        <f>IFERROR(Table13[[#This Row],[total_samples]]/Table13[[#This Row],[population]],0)</f>
        <v>4.9954771794758967E-3</v>
      </c>
    </row>
    <row r="17642" spans="1:46">
      <c r="A17642" s="1">
        <v>44014</v>
      </c>
      <c r="B17642" t="s">
        <v>70</v>
      </c>
      <c r="C17642">
        <v>0</v>
      </c>
      <c r="D17642">
        <v>0</v>
      </c>
      <c r="E17642">
        <v>19170</v>
      </c>
      <c r="F17642">
        <v>12528</v>
      </c>
      <c r="G17642">
        <v>683</v>
      </c>
      <c r="H17642">
        <v>5959</v>
      </c>
      <c r="I17642">
        <v>611</v>
      </c>
      <c r="J17642" s="2">
        <f>IFERROR(Table13[[#This Row],[Daily_deaths]]/Table13[[#This Row],[Active_Cases]],0)</f>
        <v>2.5172008726296359E-3</v>
      </c>
      <c r="K17642">
        <v>508001</v>
      </c>
      <c r="L17642">
        <v>19819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f>VLOOKUP(B17642,Population!$A$1:$B$37,2,0)</f>
        <v>99609303</v>
      </c>
      <c r="AK17642" t="str">
        <f>TEXT(Table13[[#This Row],[report_date]],"YYYY-MM")</f>
        <v>2020-07</v>
      </c>
      <c r="AL17642" s="2">
        <f>IFERROR(Table13[[#This Row],[positive]]/Table13[[#This Row],[total_samples]],0)</f>
        <v>3.9013702728931635E-2</v>
      </c>
      <c r="AM17642" t="str">
        <f>TEXT(A17642, "dddd")</f>
        <v>Thursday</v>
      </c>
      <c r="AN17642" s="2">
        <f>IFERROR(Table13[[#This Row],[positive]]/Table13[[#This Row],[total_samples]], 0)</f>
        <v>3.9013702728931635E-2</v>
      </c>
      <c r="AO17642" s="2">
        <v>0.6535211267605634</v>
      </c>
      <c r="AP17642" s="11">
        <f t="shared" si="550"/>
        <v>15</v>
      </c>
      <c r="AQ17642" s="11">
        <f t="shared" si="551"/>
        <v>398</v>
      </c>
      <c r="AR17642" s="2">
        <f>IFERROR(Table13[[#This Row],[confirmed]]/Table13[[#This Row],[total_samples]],0)</f>
        <v>3.7736146188688605E-2</v>
      </c>
      <c r="AS17642" s="2" t="str">
        <f>IF(Table13[[#This Row],[report_date]]&lt;$AX$1, "Pre_Vaccination", "Post_Vaccination")</f>
        <v>Pre_Vaccination</v>
      </c>
      <c r="AT17642" s="2">
        <f>IFERROR(Table13[[#This Row],[total_samples]]/Table13[[#This Row],[population]],0)</f>
        <v>5.0999352941963668E-3</v>
      </c>
    </row>
    <row r="17643" spans="1:46">
      <c r="A17643" s="1">
        <v>44015</v>
      </c>
      <c r="B17643" t="s">
        <v>70</v>
      </c>
      <c r="C17643">
        <v>0</v>
      </c>
      <c r="D17643">
        <v>0</v>
      </c>
      <c r="E17643">
        <v>19819</v>
      </c>
      <c r="F17643">
        <v>13037</v>
      </c>
      <c r="G17643">
        <v>699</v>
      </c>
      <c r="H17643">
        <v>6083</v>
      </c>
      <c r="I17643">
        <v>649</v>
      </c>
      <c r="J17643" s="2">
        <f>IFERROR(Table13[[#This Row],[Daily_deaths]]/Table13[[#This Row],[Active_Cases]],0)</f>
        <v>2.6302811112937697E-3</v>
      </c>
      <c r="K17643">
        <v>519054</v>
      </c>
      <c r="L17643">
        <v>20488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f>VLOOKUP(B17643,Population!$A$1:$B$37,2,0)</f>
        <v>99609303</v>
      </c>
      <c r="AK17643" t="str">
        <f>TEXT(Table13[[#This Row],[report_date]],"YYYY-MM")</f>
        <v>2020-07</v>
      </c>
      <c r="AL17643" s="2">
        <f>IFERROR(Table13[[#This Row],[positive]]/Table13[[#This Row],[total_samples]],0)</f>
        <v>3.9471808328227893E-2</v>
      </c>
      <c r="AM17643" t="str">
        <f>TEXT(A17643, "dddd")</f>
        <v>Friday</v>
      </c>
      <c r="AN17643" s="2">
        <f>IFERROR(Table13[[#This Row],[positive]]/Table13[[#This Row],[total_samples]], 0)</f>
        <v>3.9471808328227893E-2</v>
      </c>
      <c r="AO17643" s="2">
        <v>0.65780311821989002</v>
      </c>
      <c r="AP17643" s="11">
        <f t="shared" si="550"/>
        <v>16</v>
      </c>
      <c r="AQ17643" s="11">
        <f t="shared" si="551"/>
        <v>509</v>
      </c>
      <c r="AR17643" s="2">
        <f>IFERROR(Table13[[#This Row],[confirmed]]/Table13[[#This Row],[total_samples]],0)</f>
        <v>3.8182925090645678E-2</v>
      </c>
      <c r="AS17643" s="2" t="str">
        <f>IF(Table13[[#This Row],[report_date]]&lt;$AX$1, "Pre_Vaccination", "Post_Vaccination")</f>
        <v>Pre_Vaccination</v>
      </c>
      <c r="AT17643" s="2">
        <f>IFERROR(Table13[[#This Row],[total_samples]]/Table13[[#This Row],[population]],0)</f>
        <v>5.2108988253838102E-3</v>
      </c>
    </row>
    <row r="17644" spans="1:46">
      <c r="A17644" s="1">
        <v>44016</v>
      </c>
      <c r="B17644" t="s">
        <v>70</v>
      </c>
      <c r="C17644">
        <v>0</v>
      </c>
      <c r="D17644">
        <v>0</v>
      </c>
      <c r="E17644">
        <v>20488</v>
      </c>
      <c r="F17644">
        <v>13571</v>
      </c>
      <c r="G17644">
        <v>717</v>
      </c>
      <c r="H17644">
        <v>6200</v>
      </c>
      <c r="I17644">
        <v>669</v>
      </c>
      <c r="J17644" s="2">
        <f>IFERROR(Table13[[#This Row],[Daily_deaths]]/Table13[[#This Row],[Active_Cases]],0)</f>
        <v>2.9032258064516131E-3</v>
      </c>
      <c r="K17644">
        <v>530072</v>
      </c>
      <c r="L17644">
        <v>21231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f>VLOOKUP(B17644,Population!$A$1:$B$37,2,0)</f>
        <v>99609303</v>
      </c>
      <c r="AK17644" t="str">
        <f>TEXT(Table13[[#This Row],[report_date]],"YYYY-MM")</f>
        <v>2020-07</v>
      </c>
      <c r="AL17644" s="2">
        <f>IFERROR(Table13[[#This Row],[positive]]/Table13[[#This Row],[total_samples]],0)</f>
        <v>4.0053049397063042E-2</v>
      </c>
      <c r="AM17644" t="str">
        <f>TEXT(A17644, "dddd")</f>
        <v>Saturday</v>
      </c>
      <c r="AN17644" s="2">
        <f>IFERROR(Table13[[#This Row],[positive]]/Table13[[#This Row],[total_samples]], 0)</f>
        <v>4.0053049397063042E-2</v>
      </c>
      <c r="AO17644" s="2">
        <v>0.66238773916438887</v>
      </c>
      <c r="AP17644" s="11">
        <f t="shared" si="550"/>
        <v>18</v>
      </c>
      <c r="AQ17644" s="11">
        <f t="shared" si="551"/>
        <v>534</v>
      </c>
      <c r="AR17644" s="2">
        <f>IFERROR(Table13[[#This Row],[confirmed]]/Table13[[#This Row],[total_samples]],0)</f>
        <v>3.8651353023740169E-2</v>
      </c>
      <c r="AS17644" s="2" t="str">
        <f>IF(Table13[[#This Row],[report_date]]&lt;$AX$1, "Pre_Vaccination", "Post_Vaccination")</f>
        <v>Pre_Vaccination</v>
      </c>
      <c r="AT17644" s="2">
        <f>IFERROR(Table13[[#This Row],[total_samples]]/Table13[[#This Row],[population]],0)</f>
        <v>5.3215109837682533E-3</v>
      </c>
    </row>
    <row r="17645" spans="1:46">
      <c r="A17645" s="1">
        <v>44017</v>
      </c>
      <c r="B17645" t="s">
        <v>70</v>
      </c>
      <c r="C17645">
        <v>0</v>
      </c>
      <c r="D17645">
        <v>0</v>
      </c>
      <c r="E17645">
        <v>21231</v>
      </c>
      <c r="F17645">
        <v>14166</v>
      </c>
      <c r="G17645">
        <v>736</v>
      </c>
      <c r="H17645">
        <v>6329</v>
      </c>
      <c r="I17645">
        <v>743</v>
      </c>
      <c r="J17645" s="2">
        <f>IFERROR(Table13[[#This Row],[Daily_deaths]]/Table13[[#This Row],[Active_Cases]],0)</f>
        <v>3.0020540369726655E-3</v>
      </c>
      <c r="K17645">
        <v>541088</v>
      </c>
      <c r="L17645">
        <v>22126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>
        <v>0</v>
      </c>
      <c r="AJ17645">
        <f>VLOOKUP(B17645,Population!$A$1:$B$37,2,0)</f>
        <v>99609303</v>
      </c>
      <c r="AK17645" t="str">
        <f>TEXT(Table13[[#This Row],[report_date]],"YYYY-MM")</f>
        <v>2020-07</v>
      </c>
      <c r="AL17645" s="2">
        <f>IFERROR(Table13[[#This Row],[positive]]/Table13[[#This Row],[total_samples]],0)</f>
        <v>4.0891684901531729E-2</v>
      </c>
      <c r="AM17645" t="str">
        <f>TEXT(A17645, "dddd")</f>
        <v>Sunday</v>
      </c>
      <c r="AN17645" s="2">
        <f>IFERROR(Table13[[#This Row],[positive]]/Table13[[#This Row],[total_samples]], 0)</f>
        <v>4.0891684901531729E-2</v>
      </c>
      <c r="AO17645" s="2">
        <v>0.66723187791437044</v>
      </c>
      <c r="AP17645" s="11">
        <f t="shared" si="550"/>
        <v>19</v>
      </c>
      <c r="AQ17645" s="11">
        <f t="shared" si="551"/>
        <v>595</v>
      </c>
      <c r="AR17645" s="2">
        <f>IFERROR(Table13[[#This Row],[confirmed]]/Table13[[#This Row],[total_samples]],0)</f>
        <v>3.9237610148441661E-2</v>
      </c>
      <c r="AS17645" s="2" t="str">
        <f>IF(Table13[[#This Row],[report_date]]&lt;$AX$1, "Pre_Vaccination", "Post_Vaccination")</f>
        <v>Pre_Vaccination</v>
      </c>
      <c r="AT17645" s="2">
        <f>IFERROR(Table13[[#This Row],[total_samples]]/Table13[[#This Row],[population]],0)</f>
        <v>5.4321030637068104E-3</v>
      </c>
    </row>
    <row r="17646" spans="1:46">
      <c r="A17646" s="1">
        <v>44018</v>
      </c>
      <c r="B17646" t="s">
        <v>70</v>
      </c>
      <c r="C17646">
        <v>0</v>
      </c>
      <c r="D17646">
        <v>0</v>
      </c>
      <c r="E17646">
        <v>22126</v>
      </c>
      <c r="F17646">
        <v>14711</v>
      </c>
      <c r="G17646">
        <v>757</v>
      </c>
      <c r="H17646">
        <v>6658</v>
      </c>
      <c r="I17646">
        <v>895</v>
      </c>
      <c r="J17646" s="2">
        <f>IFERROR(Table13[[#This Row],[Daily_deaths]]/Table13[[#This Row],[Active_Cases]],0)</f>
        <v>3.1541003304295582E-3</v>
      </c>
      <c r="K17646">
        <v>552007</v>
      </c>
      <c r="L17646">
        <v>22987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  <c r="AJ17646">
        <f>VLOOKUP(B17646,Population!$A$1:$B$37,2,0)</f>
        <v>99609303</v>
      </c>
      <c r="AK17646" t="str">
        <f>TEXT(Table13[[#This Row],[report_date]],"YYYY-MM")</f>
        <v>2020-07</v>
      </c>
      <c r="AL17646" s="2">
        <f>IFERROR(Table13[[#This Row],[positive]]/Table13[[#This Row],[total_samples]],0)</f>
        <v>4.1642587865733584E-2</v>
      </c>
      <c r="AM17646" t="str">
        <f>TEXT(A17646, "dddd")</f>
        <v>Monday</v>
      </c>
      <c r="AN17646" s="2">
        <f>IFERROR(Table13[[#This Row],[positive]]/Table13[[#This Row],[total_samples]], 0)</f>
        <v>4.1642587865733584E-2</v>
      </c>
      <c r="AO17646" s="2">
        <v>0.66487390400433877</v>
      </c>
      <c r="AP17646" s="11">
        <f t="shared" si="550"/>
        <v>21</v>
      </c>
      <c r="AQ17646" s="11">
        <f t="shared" si="551"/>
        <v>545</v>
      </c>
      <c r="AR17646" s="2">
        <f>IFERROR(Table13[[#This Row],[confirmed]]/Table13[[#This Row],[total_samples]],0)</f>
        <v>4.0082825036639028E-2</v>
      </c>
      <c r="AS17646" s="2" t="str">
        <f>IF(Table13[[#This Row],[report_date]]&lt;$AX$1, "Pre_Vaccination", "Post_Vaccination")</f>
        <v>Pre_Vaccination</v>
      </c>
      <c r="AT17646" s="2">
        <f>IFERROR(Table13[[#This Row],[total_samples]]/Table13[[#This Row],[population]],0)</f>
        <v>5.5417213390199106E-3</v>
      </c>
    </row>
    <row r="17647" spans="1:46">
      <c r="A17647" s="1">
        <v>44019</v>
      </c>
      <c r="B17647" t="s">
        <v>70</v>
      </c>
      <c r="C17647">
        <v>0</v>
      </c>
      <c r="D17647">
        <v>0</v>
      </c>
      <c r="E17647">
        <v>22987</v>
      </c>
      <c r="F17647">
        <v>15235</v>
      </c>
      <c r="G17647">
        <v>779</v>
      </c>
      <c r="H17647">
        <v>6973</v>
      </c>
      <c r="I17647">
        <v>861</v>
      </c>
      <c r="J17647" s="2">
        <f>IFERROR(Table13[[#This Row],[Daily_deaths]]/Table13[[#This Row],[Active_Cases]],0)</f>
        <v>3.155026530904919E-3</v>
      </c>
      <c r="K17647">
        <v>562137</v>
      </c>
      <c r="L17647">
        <v>23837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  <c r="AJ17647">
        <f>VLOOKUP(B17647,Population!$A$1:$B$37,2,0)</f>
        <v>99609303</v>
      </c>
      <c r="AK17647" t="str">
        <f>TEXT(Table13[[#This Row],[report_date]],"YYYY-MM")</f>
        <v>2020-07</v>
      </c>
      <c r="AL17647" s="2">
        <f>IFERROR(Table13[[#This Row],[positive]]/Table13[[#This Row],[total_samples]],0)</f>
        <v>4.2404253767320065E-2</v>
      </c>
      <c r="AM17647" t="str">
        <f>TEXT(A17647, "dddd")</f>
        <v>Tuesday</v>
      </c>
      <c r="AN17647" s="2">
        <f>IFERROR(Table13[[#This Row],[positive]]/Table13[[#This Row],[total_samples]], 0)</f>
        <v>4.2404253767320065E-2</v>
      </c>
      <c r="AO17647" s="2">
        <v>0.66276591116718142</v>
      </c>
      <c r="AP17647" s="11">
        <f t="shared" si="550"/>
        <v>22</v>
      </c>
      <c r="AQ17647" s="11">
        <f t="shared" si="551"/>
        <v>524</v>
      </c>
      <c r="AR17647" s="2">
        <f>IFERROR(Table13[[#This Row],[confirmed]]/Table13[[#This Row],[total_samples]],0)</f>
        <v>4.0892166856122264E-2</v>
      </c>
      <c r="AS17647" s="2" t="str">
        <f>IF(Table13[[#This Row],[report_date]]&lt;$AX$1, "Pre_Vaccination", "Post_Vaccination")</f>
        <v>Pre_Vaccination</v>
      </c>
      <c r="AT17647" s="2">
        <f>IFERROR(Table13[[#This Row],[total_samples]]/Table13[[#This Row],[population]],0)</f>
        <v>5.6434186674310929E-3</v>
      </c>
    </row>
    <row r="17648" spans="1:46">
      <c r="A17648" s="1">
        <v>44020</v>
      </c>
      <c r="B17648" t="s">
        <v>70</v>
      </c>
      <c r="C17648">
        <v>0</v>
      </c>
      <c r="D17648">
        <v>0</v>
      </c>
      <c r="E17648">
        <v>23837</v>
      </c>
      <c r="F17648">
        <v>15790</v>
      </c>
      <c r="G17648">
        <v>804</v>
      </c>
      <c r="H17648">
        <v>7243</v>
      </c>
      <c r="I17648">
        <v>850</v>
      </c>
      <c r="J17648" s="2">
        <f>IFERROR(Table13[[#This Row],[Daily_deaths]]/Table13[[#This Row],[Active_Cases]],0)</f>
        <v>3.4516084495374846E-3</v>
      </c>
      <c r="K17648">
        <v>572523</v>
      </c>
      <c r="L17648">
        <v>24823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0</v>
      </c>
      <c r="AJ17648">
        <f>VLOOKUP(B17648,Population!$A$1:$B$37,2,0)</f>
        <v>99609303</v>
      </c>
      <c r="AK17648" t="str">
        <f>TEXT(Table13[[#This Row],[report_date]],"YYYY-MM")</f>
        <v>2020-07</v>
      </c>
      <c r="AL17648" s="2">
        <f>IFERROR(Table13[[#This Row],[positive]]/Table13[[#This Row],[total_samples]],0)</f>
        <v>4.3357210103349558E-2</v>
      </c>
      <c r="AM17648" t="str">
        <f>TEXT(A17648, "dddd")</f>
        <v>Wednesday</v>
      </c>
      <c r="AN17648" s="2">
        <f>IFERROR(Table13[[#This Row],[positive]]/Table13[[#This Row],[total_samples]], 0)</f>
        <v>4.3357210103349558E-2</v>
      </c>
      <c r="AO17648" s="2">
        <v>0.6624155724294164</v>
      </c>
      <c r="AP17648" s="11">
        <f t="shared" si="550"/>
        <v>25</v>
      </c>
      <c r="AQ17648" s="11">
        <f t="shared" si="551"/>
        <v>555</v>
      </c>
      <c r="AR17648" s="2">
        <f>IFERROR(Table13[[#This Row],[confirmed]]/Table13[[#This Row],[total_samples]],0)</f>
        <v>4.1635008549874855E-2</v>
      </c>
      <c r="AS17648" s="2" t="str">
        <f>IF(Table13[[#This Row],[report_date]]&lt;$AX$1, "Pre_Vaccination", "Post_Vaccination")</f>
        <v>Pre_Vaccination</v>
      </c>
      <c r="AT17648" s="2">
        <f>IFERROR(Table13[[#This Row],[total_samples]]/Table13[[#This Row],[population]],0)</f>
        <v>5.7476860369156486E-3</v>
      </c>
    </row>
    <row r="17649" spans="1:46">
      <c r="A17649" s="1">
        <v>44021</v>
      </c>
      <c r="B17649" t="s">
        <v>70</v>
      </c>
      <c r="C17649">
        <v>0</v>
      </c>
      <c r="D17649">
        <v>0</v>
      </c>
      <c r="E17649">
        <v>24823</v>
      </c>
      <c r="F17649">
        <v>16291</v>
      </c>
      <c r="G17649">
        <v>827</v>
      </c>
      <c r="H17649">
        <v>7705</v>
      </c>
      <c r="I17649">
        <v>986</v>
      </c>
      <c r="J17649" s="2">
        <f>IFERROR(Table13[[#This Row],[Daily_deaths]]/Table13[[#This Row],[Active_Cases]],0)</f>
        <v>2.9850746268656717E-3</v>
      </c>
      <c r="K17649">
        <v>583328</v>
      </c>
      <c r="L17649">
        <v>25911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0</v>
      </c>
      <c r="AJ17649">
        <f>VLOOKUP(B17649,Population!$A$1:$B$37,2,0)</f>
        <v>99609303</v>
      </c>
      <c r="AK17649" t="str">
        <f>TEXT(Table13[[#This Row],[report_date]],"YYYY-MM")</f>
        <v>2020-07</v>
      </c>
      <c r="AL17649" s="2">
        <f>IFERROR(Table13[[#This Row],[positive]]/Table13[[#This Row],[total_samples]],0)</f>
        <v>4.441926326183554E-2</v>
      </c>
      <c r="AM17649" t="str">
        <f>TEXT(A17649, "dddd")</f>
        <v>Thursday</v>
      </c>
      <c r="AN17649" s="2">
        <f>IFERROR(Table13[[#This Row],[positive]]/Table13[[#This Row],[total_samples]], 0)</f>
        <v>4.441926326183554E-2</v>
      </c>
      <c r="AO17649" s="2">
        <v>0.65628650848003867</v>
      </c>
      <c r="AP17649" s="11">
        <f t="shared" si="550"/>
        <v>23</v>
      </c>
      <c r="AQ17649" s="11">
        <f t="shared" si="551"/>
        <v>501</v>
      </c>
      <c r="AR17649" s="2">
        <f>IFERROR(Table13[[#This Row],[confirmed]]/Table13[[#This Row],[total_samples]],0)</f>
        <v>4.2554103351802076E-2</v>
      </c>
      <c r="AS17649" s="2" t="str">
        <f>IF(Table13[[#This Row],[report_date]]&lt;$AX$1, "Pre_Vaccination", "Post_Vaccination")</f>
        <v>Pre_Vaccination</v>
      </c>
      <c r="AT17649" s="2">
        <f>IFERROR(Table13[[#This Row],[total_samples]]/Table13[[#This Row],[population]],0)</f>
        <v>5.8561598408132624E-3</v>
      </c>
    </row>
    <row r="17650" spans="1:46">
      <c r="A17650" s="1">
        <v>44022</v>
      </c>
      <c r="B17650" t="s">
        <v>70</v>
      </c>
      <c r="C17650">
        <v>0</v>
      </c>
      <c r="D17650">
        <v>0</v>
      </c>
      <c r="E17650">
        <v>25911</v>
      </c>
      <c r="F17650">
        <v>16826</v>
      </c>
      <c r="G17650">
        <v>854</v>
      </c>
      <c r="H17650">
        <v>8231</v>
      </c>
      <c r="I17650">
        <v>1088</v>
      </c>
      <c r="J17650" s="2">
        <f>IFERROR(Table13[[#This Row],[Daily_deaths]]/Table13[[#This Row],[Active_Cases]],0)</f>
        <v>3.2802818612562264E-3</v>
      </c>
      <c r="K17650">
        <v>593967</v>
      </c>
      <c r="L17650">
        <v>27109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f>VLOOKUP(B17650,Population!$A$1:$B$37,2,0)</f>
        <v>99609303</v>
      </c>
      <c r="AK17650" t="str">
        <f>TEXT(Table13[[#This Row],[report_date]],"YYYY-MM")</f>
        <v>2020-07</v>
      </c>
      <c r="AL17650" s="2">
        <f>IFERROR(Table13[[#This Row],[positive]]/Table13[[#This Row],[total_samples]],0)</f>
        <v>4.5640582725976361E-2</v>
      </c>
      <c r="AM17650" t="str">
        <f>TEXT(A17650, "dddd")</f>
        <v>Friday</v>
      </c>
      <c r="AN17650" s="2">
        <f>IFERROR(Table13[[#This Row],[positive]]/Table13[[#This Row],[total_samples]], 0)</f>
        <v>4.5640582725976361E-2</v>
      </c>
      <c r="AO17650" s="2">
        <v>0.64937671259310714</v>
      </c>
      <c r="AP17650" s="11">
        <f t="shared" si="550"/>
        <v>27</v>
      </c>
      <c r="AQ17650" s="11">
        <f t="shared" si="551"/>
        <v>535</v>
      </c>
      <c r="AR17650" s="2">
        <f>IFERROR(Table13[[#This Row],[confirmed]]/Table13[[#This Row],[total_samples]],0)</f>
        <v>4.3623635656526376E-2</v>
      </c>
      <c r="AS17650" s="2" t="str">
        <f>IF(Table13[[#This Row],[report_date]]&lt;$AX$1, "Pre_Vaccination", "Post_Vaccination")</f>
        <v>Pre_Vaccination</v>
      </c>
      <c r="AT17650" s="2">
        <f>IFERROR(Table13[[#This Row],[total_samples]]/Table13[[#This Row],[population]],0)</f>
        <v>5.9629671337023613E-3</v>
      </c>
    </row>
    <row r="17651" spans="1:46">
      <c r="A17651" s="1">
        <v>44023</v>
      </c>
      <c r="B17651" t="s">
        <v>70</v>
      </c>
      <c r="C17651">
        <v>0</v>
      </c>
      <c r="D17651">
        <v>0</v>
      </c>
      <c r="E17651">
        <v>27109</v>
      </c>
      <c r="F17651">
        <v>17348</v>
      </c>
      <c r="G17651">
        <v>880</v>
      </c>
      <c r="H17651">
        <v>8881</v>
      </c>
      <c r="I17651">
        <v>1198</v>
      </c>
      <c r="J17651" s="2">
        <f>IFERROR(Table13[[#This Row],[Daily_deaths]]/Table13[[#This Row],[Active_Cases]],0)</f>
        <v>2.9275982434410538E-3</v>
      </c>
      <c r="K17651">
        <v>605370</v>
      </c>
      <c r="L17651">
        <v>28453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  <c r="AJ17651">
        <f>VLOOKUP(B17651,Population!$A$1:$B$37,2,0)</f>
        <v>99609303</v>
      </c>
      <c r="AK17651" t="str">
        <f>TEXT(Table13[[#This Row],[report_date]],"YYYY-MM")</f>
        <v>2020-07</v>
      </c>
      <c r="AL17651" s="2">
        <f>IFERROR(Table13[[#This Row],[positive]]/Table13[[#This Row],[total_samples]],0)</f>
        <v>4.7001007648215139E-2</v>
      </c>
      <c r="AM17651" t="str">
        <f>TEXT(A17651, "dddd")</f>
        <v>Saturday</v>
      </c>
      <c r="AN17651" s="2">
        <f>IFERROR(Table13[[#This Row],[positive]]/Table13[[#This Row],[total_samples]], 0)</f>
        <v>4.7001007648215139E-2</v>
      </c>
      <c r="AO17651" s="2">
        <v>0.63993507691172669</v>
      </c>
      <c r="AP17651" s="11">
        <f t="shared" si="550"/>
        <v>26</v>
      </c>
      <c r="AQ17651" s="11">
        <f t="shared" si="551"/>
        <v>522</v>
      </c>
      <c r="AR17651" s="2">
        <f>IFERROR(Table13[[#This Row],[confirmed]]/Table13[[#This Row],[total_samples]],0)</f>
        <v>4.4780877810264796E-2</v>
      </c>
      <c r="AS17651" s="2" t="str">
        <f>IF(Table13[[#This Row],[report_date]]&lt;$AX$1, "Pre_Vaccination", "Post_Vaccination")</f>
        <v>Pre_Vaccination</v>
      </c>
      <c r="AT17651" s="2">
        <f>IFERROR(Table13[[#This Row],[total_samples]]/Table13[[#This Row],[population]],0)</f>
        <v>6.0774443929198056E-3</v>
      </c>
    </row>
    <row r="17652" spans="1:46">
      <c r="A17652" s="1">
        <v>44024</v>
      </c>
      <c r="B17652" t="s">
        <v>70</v>
      </c>
      <c r="C17652">
        <v>0</v>
      </c>
      <c r="D17652">
        <v>0</v>
      </c>
      <c r="E17652">
        <v>28453</v>
      </c>
      <c r="F17652">
        <v>17959</v>
      </c>
      <c r="G17652">
        <v>906</v>
      </c>
      <c r="H17652">
        <v>9588</v>
      </c>
      <c r="I17652">
        <v>1344</v>
      </c>
      <c r="J17652" s="2">
        <f>IFERROR(Table13[[#This Row],[Daily_deaths]]/Table13[[#This Row],[Active_Cases]],0)</f>
        <v>2.7117229870671673E-3</v>
      </c>
      <c r="K17652">
        <v>617079</v>
      </c>
      <c r="L17652">
        <v>30013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f>VLOOKUP(B17652,Population!$A$1:$B$37,2,0)</f>
        <v>99609303</v>
      </c>
      <c r="AK17652" t="str">
        <f>TEXT(Table13[[#This Row],[report_date]],"YYYY-MM")</f>
        <v>2020-07</v>
      </c>
      <c r="AL17652" s="2">
        <f>IFERROR(Table13[[#This Row],[positive]]/Table13[[#This Row],[total_samples]],0)</f>
        <v>4.8637208525974793E-2</v>
      </c>
      <c r="AM17652" t="str">
        <f>TEXT(A17652, "dddd")</f>
        <v>Sunday</v>
      </c>
      <c r="AN17652" s="2">
        <f>IFERROR(Table13[[#This Row],[positive]]/Table13[[#This Row],[total_samples]], 0)</f>
        <v>4.8637208525974793E-2</v>
      </c>
      <c r="AO17652" s="2">
        <v>0.63118124626577166</v>
      </c>
      <c r="AP17652" s="11">
        <f t="shared" si="550"/>
        <v>26</v>
      </c>
      <c r="AQ17652" s="11">
        <f t="shared" si="551"/>
        <v>611</v>
      </c>
      <c r="AR17652" s="2">
        <f>IFERROR(Table13[[#This Row],[confirmed]]/Table13[[#This Row],[total_samples]],0)</f>
        <v>4.6109169166346609E-2</v>
      </c>
      <c r="AS17652" s="2" t="str">
        <f>IF(Table13[[#This Row],[report_date]]&lt;$AX$1, "Pre_Vaccination", "Post_Vaccination")</f>
        <v>Pre_Vaccination</v>
      </c>
      <c r="AT17652" s="2">
        <f>IFERROR(Table13[[#This Row],[total_samples]]/Table13[[#This Row],[population]],0)</f>
        <v>6.1949936543577661E-3</v>
      </c>
    </row>
    <row r="17653" spans="1:46">
      <c r="A17653" s="1">
        <v>44025</v>
      </c>
      <c r="B17653" t="s">
        <v>70</v>
      </c>
      <c r="C17653">
        <v>0</v>
      </c>
      <c r="D17653">
        <v>0</v>
      </c>
      <c r="E17653">
        <v>30013</v>
      </c>
      <c r="F17653">
        <v>18581</v>
      </c>
      <c r="G17653">
        <v>932</v>
      </c>
      <c r="H17653">
        <v>10500</v>
      </c>
      <c r="I17653">
        <v>1560</v>
      </c>
      <c r="J17653" s="2">
        <f>IFERROR(Table13[[#This Row],[Daily_deaths]]/Table13[[#This Row],[Active_Cases]],0)</f>
        <v>2.476190476190476E-3</v>
      </c>
      <c r="K17653">
        <v>627438</v>
      </c>
      <c r="L17653">
        <v>31448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f>VLOOKUP(B17653,Population!$A$1:$B$37,2,0)</f>
        <v>99609303</v>
      </c>
      <c r="AK17653" t="str">
        <f>TEXT(Table13[[#This Row],[report_date]],"YYYY-MM")</f>
        <v>2020-07</v>
      </c>
      <c r="AL17653" s="2">
        <f>IFERROR(Table13[[#This Row],[positive]]/Table13[[#This Row],[total_samples]],0)</f>
        <v>5.0121286884122415E-2</v>
      </c>
      <c r="AM17653" t="str">
        <f>TEXT(A17653, "dddd")</f>
        <v>Monday</v>
      </c>
      <c r="AN17653" s="2">
        <f>IFERROR(Table13[[#This Row],[positive]]/Table13[[#This Row],[total_samples]], 0)</f>
        <v>5.0121286884122415E-2</v>
      </c>
      <c r="AO17653" s="2">
        <v>0.6190983906973645</v>
      </c>
      <c r="AP17653" s="11">
        <f t="shared" si="550"/>
        <v>26</v>
      </c>
      <c r="AQ17653" s="11">
        <f t="shared" si="551"/>
        <v>622</v>
      </c>
      <c r="AR17653" s="2">
        <f>IFERROR(Table13[[#This Row],[confirmed]]/Table13[[#This Row],[total_samples]],0)</f>
        <v>4.7834208320184625E-2</v>
      </c>
      <c r="AS17653" s="2" t="str">
        <f>IF(Table13[[#This Row],[report_date]]&lt;$AX$1, "Pre_Vaccination", "Post_Vaccination")</f>
        <v>Pre_Vaccination</v>
      </c>
      <c r="AT17653" s="2">
        <f>IFERROR(Table13[[#This Row],[total_samples]]/Table13[[#This Row],[population]],0)</f>
        <v>6.2989899648228636E-3</v>
      </c>
    </row>
    <row r="17654" spans="1:46">
      <c r="A17654" s="1">
        <v>44026</v>
      </c>
      <c r="B17654" t="s">
        <v>70</v>
      </c>
      <c r="C17654">
        <v>0</v>
      </c>
      <c r="D17654">
        <v>0</v>
      </c>
      <c r="E17654">
        <v>31448</v>
      </c>
      <c r="F17654">
        <v>19213</v>
      </c>
      <c r="G17654">
        <v>956</v>
      </c>
      <c r="H17654">
        <v>11279</v>
      </c>
      <c r="I17654">
        <v>1435</v>
      </c>
      <c r="J17654" s="2">
        <f>IFERROR(Table13[[#This Row],[Daily_deaths]]/Table13[[#This Row],[Active_Cases]],0)</f>
        <v>2.1278482134941042E-3</v>
      </c>
      <c r="K17654">
        <v>638540</v>
      </c>
      <c r="L17654">
        <v>32838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f>VLOOKUP(B17654,Population!$A$1:$B$37,2,0)</f>
        <v>99609303</v>
      </c>
      <c r="AK17654" t="str">
        <f>TEXT(Table13[[#This Row],[report_date]],"YYYY-MM")</f>
        <v>2020-07</v>
      </c>
      <c r="AL17654" s="2">
        <f>IFERROR(Table13[[#This Row],[positive]]/Table13[[#This Row],[total_samples]],0)</f>
        <v>5.1426692141447676E-2</v>
      </c>
      <c r="AM17654" t="str">
        <f>TEXT(A17654, "dddd")</f>
        <v>Tuesday</v>
      </c>
      <c r="AN17654" s="2">
        <f>IFERROR(Table13[[#This Row],[positive]]/Table13[[#This Row],[total_samples]], 0)</f>
        <v>5.1426692141447676E-2</v>
      </c>
      <c r="AO17654" s="2">
        <v>0.61094505214958028</v>
      </c>
      <c r="AP17654" s="11">
        <f t="shared" si="550"/>
        <v>24</v>
      </c>
      <c r="AQ17654" s="11">
        <f t="shared" si="551"/>
        <v>632</v>
      </c>
      <c r="AR17654" s="2">
        <f>IFERROR(Table13[[#This Row],[confirmed]]/Table13[[#This Row],[total_samples]],0)</f>
        <v>4.92498512231027E-2</v>
      </c>
      <c r="AS17654" s="2" t="str">
        <f>IF(Table13[[#This Row],[report_date]]&lt;$AX$1, "Pre_Vaccination", "Post_Vaccination")</f>
        <v>Pre_Vaccination</v>
      </c>
      <c r="AT17654" s="2">
        <f>IFERROR(Table13[[#This Row],[total_samples]]/Table13[[#This Row],[population]],0)</f>
        <v>6.4104454179345072E-3</v>
      </c>
    </row>
    <row r="17655" spans="1:46">
      <c r="A17655" s="1">
        <v>44027</v>
      </c>
      <c r="B17655" t="s">
        <v>70</v>
      </c>
      <c r="C17655">
        <v>0</v>
      </c>
      <c r="D17655">
        <v>0</v>
      </c>
      <c r="E17655">
        <v>32838</v>
      </c>
      <c r="F17655">
        <v>19931</v>
      </c>
      <c r="G17655">
        <v>980</v>
      </c>
      <c r="H17655">
        <v>11927</v>
      </c>
      <c r="I17655">
        <v>1390</v>
      </c>
      <c r="J17655" s="2">
        <f>IFERROR(Table13[[#This Row],[Daily_deaths]]/Table13[[#This Row],[Active_Cases]],0)</f>
        <v>2.0122411335625054E-3</v>
      </c>
      <c r="K17655">
        <v>649928</v>
      </c>
      <c r="L17655">
        <v>34427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  <c r="AJ17655">
        <f>VLOOKUP(B17655,Population!$A$1:$B$37,2,0)</f>
        <v>99609303</v>
      </c>
      <c r="AK17655" t="str">
        <f>TEXT(Table13[[#This Row],[report_date]],"YYYY-MM")</f>
        <v>2020-07</v>
      </c>
      <c r="AL17655" s="2">
        <f>IFERROR(Table13[[#This Row],[positive]]/Table13[[#This Row],[total_samples]],0)</f>
        <v>5.2970482884257951E-2</v>
      </c>
      <c r="AM17655" t="str">
        <f>TEXT(A17655, "dddd")</f>
        <v>Wednesday</v>
      </c>
      <c r="AN17655" s="2">
        <f>IFERROR(Table13[[#This Row],[positive]]/Table13[[#This Row],[total_samples]], 0)</f>
        <v>5.2970482884257951E-2</v>
      </c>
      <c r="AO17655" s="2">
        <v>0.60694926609415922</v>
      </c>
      <c r="AP17655" s="11">
        <f t="shared" si="550"/>
        <v>24</v>
      </c>
      <c r="AQ17655" s="11">
        <f t="shared" si="551"/>
        <v>718</v>
      </c>
      <c r="AR17655" s="2">
        <f>IFERROR(Table13[[#This Row],[confirmed]]/Table13[[#This Row],[total_samples]],0)</f>
        <v>5.0525596681478567E-2</v>
      </c>
      <c r="AS17655" s="2" t="str">
        <f>IF(Table13[[#This Row],[report_date]]&lt;$AX$1, "Pre_Vaccination", "Post_Vaccination")</f>
        <v>Pre_Vaccination</v>
      </c>
      <c r="AT17655" s="2">
        <f>IFERROR(Table13[[#This Row],[total_samples]]/Table13[[#This Row],[population]],0)</f>
        <v>6.5247720888078091E-3</v>
      </c>
    </row>
    <row r="17656" spans="1:46">
      <c r="A17656" s="1">
        <v>44028</v>
      </c>
      <c r="B17656" t="s">
        <v>70</v>
      </c>
      <c r="C17656">
        <v>0</v>
      </c>
      <c r="D17656">
        <v>0</v>
      </c>
      <c r="E17656">
        <v>34427</v>
      </c>
      <c r="F17656">
        <v>20680</v>
      </c>
      <c r="G17656">
        <v>1000</v>
      </c>
      <c r="H17656">
        <v>12747</v>
      </c>
      <c r="I17656">
        <v>1589</v>
      </c>
      <c r="J17656" s="2">
        <f>IFERROR(Table13[[#This Row],[Daily_deaths]]/Table13[[#This Row],[Active_Cases]],0)</f>
        <v>1.5689966266572526E-3</v>
      </c>
      <c r="K17656">
        <v>663108</v>
      </c>
      <c r="L17656">
        <v>36117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f>VLOOKUP(B17656,Population!$A$1:$B$37,2,0)</f>
        <v>99609303</v>
      </c>
      <c r="AK17656" t="str">
        <f>TEXT(Table13[[#This Row],[report_date]],"YYYY-MM")</f>
        <v>2020-07</v>
      </c>
      <c r="AL17656" s="2">
        <f>IFERROR(Table13[[#This Row],[positive]]/Table13[[#This Row],[total_samples]],0)</f>
        <v>5.4466240793354929E-2</v>
      </c>
      <c r="AM17656" t="str">
        <f>TEXT(A17656, "dddd")</f>
        <v>Thursday</v>
      </c>
      <c r="AN17656" s="2">
        <f>IFERROR(Table13[[#This Row],[positive]]/Table13[[#This Row],[total_samples]], 0)</f>
        <v>5.4466240793354929E-2</v>
      </c>
      <c r="AO17656" s="2">
        <v>0.60069131786098118</v>
      </c>
      <c r="AP17656" s="11">
        <f t="shared" si="550"/>
        <v>20</v>
      </c>
      <c r="AQ17656" s="11">
        <f t="shared" si="551"/>
        <v>749</v>
      </c>
      <c r="AR17656" s="2">
        <f>IFERROR(Table13[[#This Row],[confirmed]]/Table13[[#This Row],[total_samples]],0)</f>
        <v>5.1917636342797856E-2</v>
      </c>
      <c r="AS17656" s="2" t="str">
        <f>IF(Table13[[#This Row],[report_date]]&lt;$AX$1, "Pre_Vaccination", "Post_Vaccination")</f>
        <v>Pre_Vaccination</v>
      </c>
      <c r="AT17656" s="2">
        <f>IFERROR(Table13[[#This Row],[total_samples]]/Table13[[#This Row],[population]],0)</f>
        <v>6.6570890471947183E-3</v>
      </c>
    </row>
    <row r="17657" spans="1:46">
      <c r="A17657" s="1">
        <v>44029</v>
      </c>
      <c r="B17657" t="s">
        <v>70</v>
      </c>
      <c r="C17657">
        <v>0</v>
      </c>
      <c r="D17657">
        <v>0</v>
      </c>
      <c r="E17657">
        <v>36117</v>
      </c>
      <c r="F17657">
        <v>21415</v>
      </c>
      <c r="G17657">
        <v>1023</v>
      </c>
      <c r="H17657">
        <v>13679</v>
      </c>
      <c r="I17657">
        <v>1690</v>
      </c>
      <c r="J17657" s="2">
        <f>IFERROR(Table13[[#This Row],[Daily_deaths]]/Table13[[#This Row],[Active_Cases]],0)</f>
        <v>1.68140945975583E-3</v>
      </c>
      <c r="K17657">
        <v>676348</v>
      </c>
      <c r="L17657">
        <v>38011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f>VLOOKUP(B17657,Population!$A$1:$B$37,2,0)</f>
        <v>99609303</v>
      </c>
      <c r="AK17657" t="str">
        <f>TEXT(Table13[[#This Row],[report_date]],"YYYY-MM")</f>
        <v>2020-07</v>
      </c>
      <c r="AL17657" s="2">
        <f>IFERROR(Table13[[#This Row],[positive]]/Table13[[#This Row],[total_samples]],0)</f>
        <v>5.6200358395382261E-2</v>
      </c>
      <c r="AM17657" t="str">
        <f>TEXT(A17657, "dddd")</f>
        <v>Friday</v>
      </c>
      <c r="AN17657" s="2">
        <f>IFERROR(Table13[[#This Row],[positive]]/Table13[[#This Row],[total_samples]], 0)</f>
        <v>5.6200358395382261E-2</v>
      </c>
      <c r="AO17657" s="2">
        <v>0.59293407536617104</v>
      </c>
      <c r="AP17657" s="11">
        <f t="shared" si="550"/>
        <v>23</v>
      </c>
      <c r="AQ17657" s="11">
        <f t="shared" si="551"/>
        <v>735</v>
      </c>
      <c r="AR17657" s="2">
        <f>IFERROR(Table13[[#This Row],[confirmed]]/Table13[[#This Row],[total_samples]],0)</f>
        <v>5.3400024839283917E-2</v>
      </c>
      <c r="AS17657" s="2" t="str">
        <f>IF(Table13[[#This Row],[report_date]]&lt;$AX$1, "Pre_Vaccination", "Post_Vaccination")</f>
        <v>Pre_Vaccination</v>
      </c>
      <c r="AT17657" s="2">
        <f>IFERROR(Table13[[#This Row],[total_samples]]/Table13[[#This Row],[population]],0)</f>
        <v>6.7900083589581993E-3</v>
      </c>
    </row>
    <row r="17658" spans="1:46">
      <c r="A17658" s="1">
        <v>44030</v>
      </c>
      <c r="B17658" t="s">
        <v>70</v>
      </c>
      <c r="C17658">
        <v>0</v>
      </c>
      <c r="D17658">
        <v>0</v>
      </c>
      <c r="E17658">
        <v>38011</v>
      </c>
      <c r="F17658">
        <v>22253</v>
      </c>
      <c r="G17658">
        <v>1049</v>
      </c>
      <c r="H17658">
        <v>14709</v>
      </c>
      <c r="I17658">
        <v>1894</v>
      </c>
      <c r="J17658" s="2">
        <f>IFERROR(Table13[[#This Row],[Daily_deaths]]/Table13[[#This Row],[Active_Cases]],0)</f>
        <v>1.7676252634441498E-3</v>
      </c>
      <c r="K17658">
        <v>689813</v>
      </c>
      <c r="L17658">
        <v>40209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f>VLOOKUP(B17658,Population!$A$1:$B$37,2,0)</f>
        <v>99609303</v>
      </c>
      <c r="AK17658" t="str">
        <f>TEXT(Table13[[#This Row],[report_date]],"YYYY-MM")</f>
        <v>2020-07</v>
      </c>
      <c r="AL17658" s="2">
        <f>IFERROR(Table13[[#This Row],[positive]]/Table13[[#This Row],[total_samples]],0)</f>
        <v>5.8289710399775013E-2</v>
      </c>
      <c r="AM17658" t="str">
        <f>TEXT(A17658, "dddd")</f>
        <v>Saturday</v>
      </c>
      <c r="AN17658" s="2">
        <f>IFERROR(Table13[[#This Row],[positive]]/Table13[[#This Row],[total_samples]], 0)</f>
        <v>5.8289710399775013E-2</v>
      </c>
      <c r="AO17658" s="2">
        <v>0.5854357949014759</v>
      </c>
      <c r="AP17658" s="11">
        <f t="shared" si="550"/>
        <v>26</v>
      </c>
      <c r="AQ17658" s="11">
        <f t="shared" si="551"/>
        <v>838</v>
      </c>
      <c r="AR17658" s="2">
        <f>IFERROR(Table13[[#This Row],[confirmed]]/Table13[[#This Row],[total_samples]],0)</f>
        <v>5.5103339600732375E-2</v>
      </c>
      <c r="AS17658" s="2" t="str">
        <f>IF(Table13[[#This Row],[report_date]]&lt;$AX$1, "Pre_Vaccination", "Post_Vaccination")</f>
        <v>Pre_Vaccination</v>
      </c>
      <c r="AT17658" s="2">
        <f>IFERROR(Table13[[#This Row],[total_samples]]/Table13[[#This Row],[population]],0)</f>
        <v>6.9251864958838234E-3</v>
      </c>
    </row>
    <row r="17659" spans="1:46">
      <c r="A17659" s="1">
        <v>44031</v>
      </c>
      <c r="B17659" t="s">
        <v>70</v>
      </c>
      <c r="C17659">
        <v>0</v>
      </c>
      <c r="D17659">
        <v>0</v>
      </c>
      <c r="E17659">
        <v>40209</v>
      </c>
      <c r="F17659">
        <v>23539</v>
      </c>
      <c r="G17659">
        <v>1076</v>
      </c>
      <c r="H17659">
        <v>15594</v>
      </c>
      <c r="I17659">
        <v>2198</v>
      </c>
      <c r="J17659" s="2">
        <f>IFERROR(Table13[[#This Row],[Daily_deaths]]/Table13[[#This Row],[Active_Cases]],0)</f>
        <v>1.7314351673720662E-3</v>
      </c>
      <c r="K17659">
        <v>703284</v>
      </c>
      <c r="L17659">
        <v>42487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>
        <v>0</v>
      </c>
      <c r="AJ17659">
        <f>VLOOKUP(B17659,Population!$A$1:$B$37,2,0)</f>
        <v>99609303</v>
      </c>
      <c r="AK17659" t="str">
        <f>TEXT(Table13[[#This Row],[report_date]],"YYYY-MM")</f>
        <v>2020-07</v>
      </c>
      <c r="AL17659" s="2">
        <f>IFERROR(Table13[[#This Row],[positive]]/Table13[[#This Row],[total_samples]],0)</f>
        <v>6.0412294322066191E-2</v>
      </c>
      <c r="AM17659" t="str">
        <f>TEXT(A17659, "dddd")</f>
        <v>Sunday</v>
      </c>
      <c r="AN17659" s="2">
        <f>IFERROR(Table13[[#This Row],[positive]]/Table13[[#This Row],[total_samples]], 0)</f>
        <v>6.0412294322066191E-2</v>
      </c>
      <c r="AO17659" s="2">
        <v>0.58541620035315478</v>
      </c>
      <c r="AP17659" s="11">
        <f t="shared" si="550"/>
        <v>27</v>
      </c>
      <c r="AQ17659" s="11">
        <f t="shared" si="551"/>
        <v>1286</v>
      </c>
      <c r="AR17659" s="2">
        <f>IFERROR(Table13[[#This Row],[confirmed]]/Table13[[#This Row],[total_samples]],0)</f>
        <v>5.7173204566007475E-2</v>
      </c>
      <c r="AS17659" s="2" t="str">
        <f>IF(Table13[[#This Row],[report_date]]&lt;$AX$1, "Pre_Vaccination", "Post_Vaccination")</f>
        <v>Pre_Vaccination</v>
      </c>
      <c r="AT17659" s="2">
        <f>IFERROR(Table13[[#This Row],[total_samples]]/Table13[[#This Row],[population]],0)</f>
        <v>7.0604248681471046E-3</v>
      </c>
    </row>
    <row r="17660" spans="1:46">
      <c r="A17660" s="1">
        <v>44032</v>
      </c>
      <c r="B17660" t="s">
        <v>70</v>
      </c>
      <c r="C17660">
        <v>0</v>
      </c>
      <c r="D17660">
        <v>0</v>
      </c>
      <c r="E17660">
        <v>42487</v>
      </c>
      <c r="F17660">
        <v>24883</v>
      </c>
      <c r="G17660">
        <v>1112</v>
      </c>
      <c r="H17660">
        <v>16492</v>
      </c>
      <c r="I17660">
        <v>2278</v>
      </c>
      <c r="J17660" s="2">
        <f>IFERROR(Table13[[#This Row],[Daily_deaths]]/Table13[[#This Row],[Active_Cases]],0)</f>
        <v>2.1828765462042201E-3</v>
      </c>
      <c r="K17660">
        <v>716365</v>
      </c>
      <c r="L17660">
        <v>44769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>
        <v>0</v>
      </c>
      <c r="AJ17660">
        <f>VLOOKUP(B17660,Population!$A$1:$B$37,2,0)</f>
        <v>99609303</v>
      </c>
      <c r="AK17660" t="str">
        <f>TEXT(Table13[[#This Row],[report_date]],"YYYY-MM")</f>
        <v>2020-07</v>
      </c>
      <c r="AL17660" s="2">
        <f>IFERROR(Table13[[#This Row],[positive]]/Table13[[#This Row],[total_samples]],0)</f>
        <v>6.2494677992364231E-2</v>
      </c>
      <c r="AM17660" t="str">
        <f>TEXT(A17660, "dddd")</f>
        <v>Monday</v>
      </c>
      <c r="AN17660" s="2">
        <f>IFERROR(Table13[[#This Row],[positive]]/Table13[[#This Row],[total_samples]], 0)</f>
        <v>6.2494677992364231E-2</v>
      </c>
      <c r="AO17660" s="2">
        <v>0.58566149645774002</v>
      </c>
      <c r="AP17660" s="11">
        <f t="shared" si="550"/>
        <v>36</v>
      </c>
      <c r="AQ17660" s="11">
        <f t="shared" si="551"/>
        <v>1344</v>
      </c>
      <c r="AR17660" s="2">
        <f>IFERROR(Table13[[#This Row],[confirmed]]/Table13[[#This Row],[total_samples]],0)</f>
        <v>5.9309151061260668E-2</v>
      </c>
      <c r="AS17660" s="2" t="str">
        <f>IF(Table13[[#This Row],[report_date]]&lt;$AX$1, "Pre_Vaccination", "Post_Vaccination")</f>
        <v>Pre_Vaccination</v>
      </c>
      <c r="AT17660" s="2">
        <f>IFERROR(Table13[[#This Row],[total_samples]]/Table13[[#This Row],[population]],0)</f>
        <v>7.19174794346267E-3</v>
      </c>
    </row>
    <row r="17661" spans="1:46">
      <c r="A17661" s="1">
        <v>44033</v>
      </c>
      <c r="B17661" t="s">
        <v>70</v>
      </c>
      <c r="C17661">
        <v>0</v>
      </c>
      <c r="D17661">
        <v>0</v>
      </c>
      <c r="E17661">
        <v>44769</v>
      </c>
      <c r="F17661">
        <v>26418</v>
      </c>
      <c r="G17661">
        <v>1147</v>
      </c>
      <c r="H17661">
        <v>17204</v>
      </c>
      <c r="I17661">
        <v>2282</v>
      </c>
      <c r="J17661" s="2">
        <f>IFERROR(Table13[[#This Row],[Daily_deaths]]/Table13[[#This Row],[Active_Cases]],0)</f>
        <v>2.0344106021855384E-3</v>
      </c>
      <c r="K17661">
        <v>729429</v>
      </c>
      <c r="L17661">
        <v>4703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  <c r="AJ17661">
        <f>VLOOKUP(B17661,Population!$A$1:$B$37,2,0)</f>
        <v>99609303</v>
      </c>
      <c r="AK17661" t="str">
        <f>TEXT(Table13[[#This Row],[report_date]],"YYYY-MM")</f>
        <v>2020-07</v>
      </c>
      <c r="AL17661" s="2">
        <f>IFERROR(Table13[[#This Row],[positive]]/Table13[[#This Row],[total_samples]],0)</f>
        <v>6.4475089419258072E-2</v>
      </c>
      <c r="AM17661" t="str">
        <f>TEXT(A17661, "dddd")</f>
        <v>Tuesday</v>
      </c>
      <c r="AN17661" s="2">
        <f>IFERROR(Table13[[#This Row],[positive]]/Table13[[#This Row],[total_samples]], 0)</f>
        <v>6.4475089419258072E-2</v>
      </c>
      <c r="AO17661" s="2">
        <v>0.59009582523621251</v>
      </c>
      <c r="AP17661" s="11">
        <f t="shared" si="550"/>
        <v>35</v>
      </c>
      <c r="AQ17661" s="11">
        <f t="shared" si="551"/>
        <v>1535</v>
      </c>
      <c r="AR17661" s="2">
        <f>IFERROR(Table13[[#This Row],[confirmed]]/Table13[[#This Row],[total_samples]],0)</f>
        <v>6.1375404597294597E-2</v>
      </c>
      <c r="AS17661" s="2" t="str">
        <f>IF(Table13[[#This Row],[report_date]]&lt;$AX$1, "Pre_Vaccination", "Post_Vaccination")</f>
        <v>Pre_Vaccination</v>
      </c>
      <c r="AT17661" s="2">
        <f>IFERROR(Table13[[#This Row],[total_samples]]/Table13[[#This Row],[population]],0)</f>
        <v>7.3229003519882071E-3</v>
      </c>
    </row>
    <row r="17662" spans="1:46">
      <c r="A17662" s="1">
        <v>44034</v>
      </c>
      <c r="B17662" t="s">
        <v>70</v>
      </c>
      <c r="C17662">
        <v>0</v>
      </c>
      <c r="D17662">
        <v>0</v>
      </c>
      <c r="E17662">
        <v>47030</v>
      </c>
      <c r="F17662">
        <v>28035</v>
      </c>
      <c r="G17662">
        <v>1182</v>
      </c>
      <c r="H17662">
        <v>17813</v>
      </c>
      <c r="I17662">
        <v>2261</v>
      </c>
      <c r="J17662" s="2">
        <f>IFERROR(Table13[[#This Row],[Daily_deaths]]/Table13[[#This Row],[Active_Cases]],0)</f>
        <v>1.9648571268174927E-3</v>
      </c>
      <c r="K17662">
        <v>743469</v>
      </c>
      <c r="L17662">
        <v>49321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f>VLOOKUP(B17662,Population!$A$1:$B$37,2,0)</f>
        <v>99609303</v>
      </c>
      <c r="AK17662" t="str">
        <f>TEXT(Table13[[#This Row],[report_date]],"YYYY-MM")</f>
        <v>2020-07</v>
      </c>
      <c r="AL17662" s="2">
        <f>IFERROR(Table13[[#This Row],[positive]]/Table13[[#This Row],[total_samples]],0)</f>
        <v>6.6339013462565349E-2</v>
      </c>
      <c r="AM17662" t="str">
        <f>TEXT(A17662, "dddd")</f>
        <v>Wednesday</v>
      </c>
      <c r="AN17662" s="2">
        <f>IFERROR(Table13[[#This Row],[positive]]/Table13[[#This Row],[total_samples]], 0)</f>
        <v>6.6339013462565349E-2</v>
      </c>
      <c r="AO17662" s="2">
        <v>0.59610886668084206</v>
      </c>
      <c r="AP17662" s="11">
        <f t="shared" si="550"/>
        <v>35</v>
      </c>
      <c r="AQ17662" s="11">
        <f t="shared" si="551"/>
        <v>1617</v>
      </c>
      <c r="AR17662" s="2">
        <f>IFERROR(Table13[[#This Row],[confirmed]]/Table13[[#This Row],[total_samples]],0)</f>
        <v>6.3257513090660134E-2</v>
      </c>
      <c r="AS17662" s="2" t="str">
        <f>IF(Table13[[#This Row],[report_date]]&lt;$AX$1, "Pre_Vaccination", "Post_Vaccination")</f>
        <v>Pre_Vaccination</v>
      </c>
      <c r="AT17662" s="2">
        <f>IFERROR(Table13[[#This Row],[total_samples]]/Table13[[#This Row],[population]],0)</f>
        <v>7.4638510421059772E-3</v>
      </c>
    </row>
    <row r="17663" spans="1:46">
      <c r="A17663" s="1">
        <v>44035</v>
      </c>
      <c r="B17663" t="s">
        <v>70</v>
      </c>
      <c r="C17663">
        <v>0</v>
      </c>
      <c r="D17663">
        <v>0</v>
      </c>
      <c r="E17663">
        <v>49321</v>
      </c>
      <c r="F17663">
        <v>29650</v>
      </c>
      <c r="G17663">
        <v>1221</v>
      </c>
      <c r="H17663">
        <v>18450</v>
      </c>
      <c r="I17663">
        <v>2291</v>
      </c>
      <c r="J17663" s="2">
        <f>IFERROR(Table13[[#This Row],[Daily_deaths]]/Table13[[#This Row],[Active_Cases]],0)</f>
        <v>2.1138211382113821E-3</v>
      </c>
      <c r="K17663">
        <v>758027</v>
      </c>
      <c r="L17663">
        <v>51757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0</v>
      </c>
      <c r="AJ17663">
        <f>VLOOKUP(B17663,Population!$A$1:$B$37,2,0)</f>
        <v>99609303</v>
      </c>
      <c r="AK17663" t="str">
        <f>TEXT(Table13[[#This Row],[report_date]],"YYYY-MM")</f>
        <v>2020-07</v>
      </c>
      <c r="AL17663" s="2">
        <f>IFERROR(Table13[[#This Row],[positive]]/Table13[[#This Row],[total_samples]],0)</f>
        <v>6.8278570552236267E-2</v>
      </c>
      <c r="AM17663" t="str">
        <f>TEXT(A17663, "dddd")</f>
        <v>Thursday</v>
      </c>
      <c r="AN17663" s="2">
        <f>IFERROR(Table13[[#This Row],[positive]]/Table13[[#This Row],[total_samples]], 0)</f>
        <v>6.8278570552236267E-2</v>
      </c>
      <c r="AO17663" s="2">
        <v>0.60116380446462969</v>
      </c>
      <c r="AP17663" s="11">
        <f t="shared" si="550"/>
        <v>39</v>
      </c>
      <c r="AQ17663" s="11">
        <f t="shared" si="551"/>
        <v>1615</v>
      </c>
      <c r="AR17663" s="2">
        <f>IFERROR(Table13[[#This Row],[confirmed]]/Table13[[#This Row],[total_samples]],0)</f>
        <v>6.5064964704423453E-2</v>
      </c>
      <c r="AS17663" s="2" t="str">
        <f>IF(Table13[[#This Row],[report_date]]&lt;$AX$1, "Pre_Vaccination", "Post_Vaccination")</f>
        <v>Pre_Vaccination</v>
      </c>
      <c r="AT17663" s="2">
        <f>IFERROR(Table13[[#This Row],[total_samples]]/Table13[[#This Row],[population]],0)</f>
        <v>7.6100020497081484E-3</v>
      </c>
    </row>
    <row r="17664" spans="1:46">
      <c r="A17664" s="1">
        <v>44036</v>
      </c>
      <c r="B17664" t="s">
        <v>70</v>
      </c>
      <c r="C17664">
        <v>0</v>
      </c>
      <c r="D17664">
        <v>0</v>
      </c>
      <c r="E17664">
        <v>51757</v>
      </c>
      <c r="F17664">
        <v>31656</v>
      </c>
      <c r="G17664">
        <v>1255</v>
      </c>
      <c r="H17664">
        <v>18846</v>
      </c>
      <c r="I17664">
        <v>2436</v>
      </c>
      <c r="J17664" s="2">
        <f>IFERROR(Table13[[#This Row],[Daily_deaths]]/Table13[[#This Row],[Active_Cases]],0)</f>
        <v>1.8040963599702854E-3</v>
      </c>
      <c r="K17664">
        <v>773512</v>
      </c>
      <c r="L17664">
        <v>53973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>
        <v>0</v>
      </c>
      <c r="AJ17664">
        <f>VLOOKUP(B17664,Population!$A$1:$B$37,2,0)</f>
        <v>99609303</v>
      </c>
      <c r="AK17664" t="str">
        <f>TEXT(Table13[[#This Row],[report_date]],"YYYY-MM")</f>
        <v>2020-07</v>
      </c>
      <c r="AL17664" s="2">
        <f>IFERROR(Table13[[#This Row],[positive]]/Table13[[#This Row],[total_samples]],0)</f>
        <v>6.9776551624279912E-2</v>
      </c>
      <c r="AM17664" t="str">
        <f>TEXT(A17664, "dddd")</f>
        <v>Friday</v>
      </c>
      <c r="AN17664" s="2">
        <f>IFERROR(Table13[[#This Row],[positive]]/Table13[[#This Row],[total_samples]], 0)</f>
        <v>6.9776551624279912E-2</v>
      </c>
      <c r="AO17664" s="2">
        <v>0.6116274127171204</v>
      </c>
      <c r="AP17664" s="11">
        <f t="shared" si="550"/>
        <v>34</v>
      </c>
      <c r="AQ17664" s="11">
        <f t="shared" si="551"/>
        <v>2006</v>
      </c>
      <c r="AR17664" s="2">
        <f>IFERROR(Table13[[#This Row],[confirmed]]/Table13[[#This Row],[total_samples]],0)</f>
        <v>6.6911696263277101E-2</v>
      </c>
      <c r="AS17664" s="2" t="str">
        <f>IF(Table13[[#This Row],[report_date]]&lt;$AX$1, "Pre_Vaccination", "Post_Vaccination")</f>
        <v>Pre_Vaccination</v>
      </c>
      <c r="AT17664" s="2">
        <f>IFERROR(Table13[[#This Row],[total_samples]]/Table13[[#This Row],[population]],0)</f>
        <v>7.7654594169783518E-3</v>
      </c>
    </row>
    <row r="17665" spans="1:46">
      <c r="A17665" s="1">
        <v>44037</v>
      </c>
      <c r="B17665" t="s">
        <v>70</v>
      </c>
      <c r="C17665">
        <v>0</v>
      </c>
      <c r="D17665">
        <v>0</v>
      </c>
      <c r="E17665">
        <v>53973</v>
      </c>
      <c r="F17665">
        <v>33529</v>
      </c>
      <c r="G17665">
        <v>1290</v>
      </c>
      <c r="H17665">
        <v>19154</v>
      </c>
      <c r="I17665">
        <v>2216</v>
      </c>
      <c r="J17665" s="2">
        <f>IFERROR(Table13[[#This Row],[Daily_deaths]]/Table13[[#This Row],[Active_Cases]],0)</f>
        <v>1.8272945598830533E-3</v>
      </c>
      <c r="K17665">
        <v>789140</v>
      </c>
      <c r="L17665">
        <v>56377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0</v>
      </c>
      <c r="AG17665">
        <v>0</v>
      </c>
      <c r="AH17665">
        <v>0</v>
      </c>
      <c r="AI17665">
        <v>0</v>
      </c>
      <c r="AJ17665">
        <f>VLOOKUP(B17665,Population!$A$1:$B$37,2,0)</f>
        <v>99609303</v>
      </c>
      <c r="AK17665" t="str">
        <f>TEXT(Table13[[#This Row],[report_date]],"YYYY-MM")</f>
        <v>2020-07</v>
      </c>
      <c r="AL17665" s="2">
        <f>IFERROR(Table13[[#This Row],[positive]]/Table13[[#This Row],[total_samples]],0)</f>
        <v>7.1441062422383864E-2</v>
      </c>
      <c r="AM17665" t="str">
        <f>TEXT(A17665, "dddd")</f>
        <v>Saturday</v>
      </c>
      <c r="AN17665" s="2">
        <f>IFERROR(Table13[[#This Row],[positive]]/Table13[[#This Row],[total_samples]], 0)</f>
        <v>7.1441062422383864E-2</v>
      </c>
      <c r="AO17665" s="2">
        <v>0.62121801641561525</v>
      </c>
      <c r="AP17665" s="11">
        <f t="shared" si="550"/>
        <v>35</v>
      </c>
      <c r="AQ17665" s="11">
        <f t="shared" si="551"/>
        <v>1873</v>
      </c>
      <c r="AR17665" s="2">
        <f>IFERROR(Table13[[#This Row],[confirmed]]/Table13[[#This Row],[total_samples]],0)</f>
        <v>6.8394708163317025E-2</v>
      </c>
      <c r="AS17665" s="2" t="str">
        <f>IF(Table13[[#This Row],[report_date]]&lt;$AX$1, "Pre_Vaccination", "Post_Vaccination")</f>
        <v>Pre_Vaccination</v>
      </c>
      <c r="AT17665" s="2">
        <f>IFERROR(Table13[[#This Row],[total_samples]]/Table13[[#This Row],[population]],0)</f>
        <v>7.9223523931293855E-3</v>
      </c>
    </row>
    <row r="17666" spans="1:46">
      <c r="A17666" s="1">
        <v>44038</v>
      </c>
      <c r="B17666" t="s">
        <v>70</v>
      </c>
      <c r="C17666">
        <v>0</v>
      </c>
      <c r="D17666">
        <v>0</v>
      </c>
      <c r="E17666">
        <v>56377</v>
      </c>
      <c r="F17666">
        <v>35654</v>
      </c>
      <c r="G17666">
        <v>1332</v>
      </c>
      <c r="H17666">
        <v>19391</v>
      </c>
      <c r="I17666">
        <v>2404</v>
      </c>
      <c r="J17666" s="2">
        <f>IFERROR(Table13[[#This Row],[Daily_deaths]]/Table13[[#This Row],[Active_Cases]],0)</f>
        <v>2.16595327729359E-3</v>
      </c>
      <c r="K17666">
        <v>805185</v>
      </c>
      <c r="L17666">
        <v>58718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>
        <v>0</v>
      </c>
      <c r="AJ17666">
        <f>VLOOKUP(B17666,Population!$A$1:$B$37,2,0)</f>
        <v>99609303</v>
      </c>
      <c r="AK17666" t="str">
        <f>TEXT(Table13[[#This Row],[report_date]],"YYYY-MM")</f>
        <v>2020-07</v>
      </c>
      <c r="AL17666" s="2">
        <f>IFERROR(Table13[[#This Row],[positive]]/Table13[[#This Row],[total_samples]],0)</f>
        <v>7.2924855778485689E-2</v>
      </c>
      <c r="AM17666" t="str">
        <f>TEXT(A17666, "dddd")</f>
        <v>Sunday</v>
      </c>
      <c r="AN17666" s="2">
        <f>IFERROR(Table13[[#This Row],[positive]]/Table13[[#This Row],[total_samples]], 0)</f>
        <v>7.2924855778485689E-2</v>
      </c>
      <c r="AO17666" s="2">
        <v>0.63242102275750745</v>
      </c>
      <c r="AP17666" s="11">
        <f t="shared" ref="AP17666:AP17729" si="552">IF(B17666 = B17665, MAX(G17666-G17665), G17666)</f>
        <v>42</v>
      </c>
      <c r="AQ17666" s="11">
        <f t="shared" ref="AQ17666:AQ17729" si="553">IF(B17666 = B17665, MAX(F17666-F17665), F17666)</f>
        <v>2125</v>
      </c>
      <c r="AR17666" s="2">
        <f>IFERROR(Table13[[#This Row],[confirmed]]/Table13[[#This Row],[total_samples]],0)</f>
        <v>7.0017449406037116E-2</v>
      </c>
      <c r="AS17666" s="2" t="str">
        <f>IF(Table13[[#This Row],[report_date]]&lt;$AX$1, "Pre_Vaccination", "Post_Vaccination")</f>
        <v>Pre_Vaccination</v>
      </c>
      <c r="AT17666" s="2">
        <f>IFERROR(Table13[[#This Row],[total_samples]]/Table13[[#This Row],[population]],0)</f>
        <v>8.0834317252475914E-3</v>
      </c>
    </row>
    <row r="17667" spans="1:46">
      <c r="A17667" s="1">
        <v>44039</v>
      </c>
      <c r="B17667" t="s">
        <v>70</v>
      </c>
      <c r="C17667">
        <v>0</v>
      </c>
      <c r="D17667">
        <v>0</v>
      </c>
      <c r="E17667">
        <v>58718</v>
      </c>
      <c r="F17667">
        <v>37751</v>
      </c>
      <c r="G17667">
        <v>1372</v>
      </c>
      <c r="H17667">
        <v>19595</v>
      </c>
      <c r="I17667">
        <v>2341</v>
      </c>
      <c r="J17667" s="2">
        <f>IFERROR(Table13[[#This Row],[Daily_deaths]]/Table13[[#This Row],[Active_Cases]],0)</f>
        <v>2.0413370757846388E-3</v>
      </c>
      <c r="K17667">
        <v>822190</v>
      </c>
      <c r="L17667">
        <v>6083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0</v>
      </c>
      <c r="AF17667">
        <v>0</v>
      </c>
      <c r="AG17667">
        <v>0</v>
      </c>
      <c r="AH17667">
        <v>0</v>
      </c>
      <c r="AI17667">
        <v>0</v>
      </c>
      <c r="AJ17667">
        <f>VLOOKUP(B17667,Population!$A$1:$B$37,2,0)</f>
        <v>99609303</v>
      </c>
      <c r="AK17667" t="str">
        <f>TEXT(Table13[[#This Row],[report_date]],"YYYY-MM")</f>
        <v>2020-07</v>
      </c>
      <c r="AL17667" s="2">
        <f>IFERROR(Table13[[#This Row],[positive]]/Table13[[#This Row],[total_samples]],0)</f>
        <v>7.3985331857599826E-2</v>
      </c>
      <c r="AM17667" t="str">
        <f>TEXT(A17667, "dddd")</f>
        <v>Monday</v>
      </c>
      <c r="AN17667" s="2">
        <f>IFERROR(Table13[[#This Row],[positive]]/Table13[[#This Row],[total_samples]], 0)</f>
        <v>7.3985331857599826E-2</v>
      </c>
      <c r="AO17667" s="2">
        <v>0.64292039919615795</v>
      </c>
      <c r="AP17667" s="11">
        <f t="shared" si="552"/>
        <v>40</v>
      </c>
      <c r="AQ17667" s="11">
        <f t="shared" si="553"/>
        <v>2097</v>
      </c>
      <c r="AR17667" s="2">
        <f>IFERROR(Table13[[#This Row],[confirmed]]/Table13[[#This Row],[total_samples]],0)</f>
        <v>7.1416582541748264E-2</v>
      </c>
      <c r="AS17667" s="2" t="str">
        <f>IF(Table13[[#This Row],[report_date]]&lt;$AX$1, "Pre_Vaccination", "Post_Vaccination")</f>
        <v>Pre_Vaccination</v>
      </c>
      <c r="AT17667" s="2">
        <f>IFERROR(Table13[[#This Row],[total_samples]]/Table13[[#This Row],[population]],0)</f>
        <v>8.2541487113909438E-3</v>
      </c>
    </row>
    <row r="17668" spans="1:46">
      <c r="A17668" s="1">
        <v>44040</v>
      </c>
      <c r="B17668" t="s">
        <v>70</v>
      </c>
      <c r="C17668">
        <v>0</v>
      </c>
      <c r="D17668">
        <v>0</v>
      </c>
      <c r="E17668">
        <v>60830</v>
      </c>
      <c r="F17668">
        <v>39917</v>
      </c>
      <c r="G17668">
        <v>1411</v>
      </c>
      <c r="H17668">
        <v>19502</v>
      </c>
      <c r="I17668">
        <v>2112</v>
      </c>
      <c r="J17668" s="2">
        <f>IFERROR(Table13[[#This Row],[Daily_deaths]]/Table13[[#This Row],[Active_Cases]],0)</f>
        <v>1.9997948928315045E-3</v>
      </c>
      <c r="K17668">
        <v>839211</v>
      </c>
      <c r="L17668">
        <v>62964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  <c r="AJ17668">
        <f>VLOOKUP(B17668,Population!$A$1:$B$37,2,0)</f>
        <v>99609303</v>
      </c>
      <c r="AK17668" t="str">
        <f>TEXT(Table13[[#This Row],[report_date]],"YYYY-MM")</f>
        <v>2020-07</v>
      </c>
      <c r="AL17668" s="2">
        <f>IFERROR(Table13[[#This Row],[positive]]/Table13[[#This Row],[total_samples]],0)</f>
        <v>7.5027615224299973E-2</v>
      </c>
      <c r="AM17668" t="str">
        <f>TEXT(A17668, "dddd")</f>
        <v>Tuesday</v>
      </c>
      <c r="AN17668" s="2">
        <f>IFERROR(Table13[[#This Row],[positive]]/Table13[[#This Row],[total_samples]], 0)</f>
        <v>7.5027615224299973E-2</v>
      </c>
      <c r="AO17668" s="2">
        <v>0.65620581949695878</v>
      </c>
      <c r="AP17668" s="11">
        <f t="shared" si="552"/>
        <v>39</v>
      </c>
      <c r="AQ17668" s="11">
        <f t="shared" si="553"/>
        <v>2166</v>
      </c>
      <c r="AR17668" s="2">
        <f>IFERROR(Table13[[#This Row],[confirmed]]/Table13[[#This Row],[total_samples]],0)</f>
        <v>7.2484750557368763E-2</v>
      </c>
      <c r="AS17668" s="2" t="str">
        <f>IF(Table13[[#This Row],[report_date]]&lt;$AX$1, "Pre_Vaccination", "Post_Vaccination")</f>
        <v>Pre_Vaccination</v>
      </c>
      <c r="AT17668" s="2">
        <f>IFERROR(Table13[[#This Row],[total_samples]]/Table13[[#This Row],[population]],0)</f>
        <v>8.425026325101382E-3</v>
      </c>
    </row>
    <row r="17669" spans="1:46">
      <c r="A17669" s="1">
        <v>44041</v>
      </c>
      <c r="B17669" t="s">
        <v>70</v>
      </c>
      <c r="C17669">
        <v>0</v>
      </c>
      <c r="D17669">
        <v>0</v>
      </c>
      <c r="E17669">
        <v>62964</v>
      </c>
      <c r="F17669">
        <v>42022</v>
      </c>
      <c r="G17669">
        <v>1449</v>
      </c>
      <c r="H17669">
        <v>19493</v>
      </c>
      <c r="I17669">
        <v>2134</v>
      </c>
      <c r="J17669" s="2">
        <f>IFERROR(Table13[[#This Row],[Daily_deaths]]/Table13[[#This Row],[Active_Cases]],0)</f>
        <v>1.9494177397014313E-3</v>
      </c>
      <c r="K17669">
        <v>856355</v>
      </c>
      <c r="L17669">
        <v>65258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  <c r="AJ17669">
        <f>VLOOKUP(B17669,Population!$A$1:$B$37,2,0)</f>
        <v>99609303</v>
      </c>
      <c r="AK17669" t="str">
        <f>TEXT(Table13[[#This Row],[report_date]],"YYYY-MM")</f>
        <v>2020-07</v>
      </c>
      <c r="AL17669" s="2">
        <f>IFERROR(Table13[[#This Row],[positive]]/Table13[[#This Row],[total_samples]],0)</f>
        <v>7.6204377857313849E-2</v>
      </c>
      <c r="AM17669" t="str">
        <f>TEXT(A17669, "dddd")</f>
        <v>Wednesday</v>
      </c>
      <c r="AN17669" s="2">
        <f>IFERROR(Table13[[#This Row],[positive]]/Table13[[#This Row],[total_samples]], 0)</f>
        <v>7.6204377857313849E-2</v>
      </c>
      <c r="AO17669" s="2">
        <v>0.66739724286894098</v>
      </c>
      <c r="AP17669" s="11">
        <f t="shared" si="552"/>
        <v>38</v>
      </c>
      <c r="AQ17669" s="11">
        <f t="shared" si="553"/>
        <v>2105</v>
      </c>
      <c r="AR17669" s="2">
        <f>IFERROR(Table13[[#This Row],[confirmed]]/Table13[[#This Row],[total_samples]],0)</f>
        <v>7.3525582264364661E-2</v>
      </c>
      <c r="AS17669" s="2" t="str">
        <f>IF(Table13[[#This Row],[report_date]]&lt;$AX$1, "Pre_Vaccination", "Post_Vaccination")</f>
        <v>Pre_Vaccination</v>
      </c>
      <c r="AT17669" s="2">
        <f>IFERROR(Table13[[#This Row],[total_samples]]/Table13[[#This Row],[population]],0)</f>
        <v>8.5971387632337911E-3</v>
      </c>
    </row>
    <row r="17670" spans="1:46">
      <c r="A17670" s="1">
        <v>44042</v>
      </c>
      <c r="B17670" t="s">
        <v>70</v>
      </c>
      <c r="C17670">
        <v>0</v>
      </c>
      <c r="D17670">
        <v>0</v>
      </c>
      <c r="E17670">
        <v>65258</v>
      </c>
      <c r="F17670">
        <v>44116</v>
      </c>
      <c r="G17670">
        <v>1490</v>
      </c>
      <c r="H17670">
        <v>19652</v>
      </c>
      <c r="I17670">
        <v>2294</v>
      </c>
      <c r="J17670" s="2">
        <f>IFERROR(Table13[[#This Row],[Daily_deaths]]/Table13[[#This Row],[Active_Cases]],0)</f>
        <v>2.0863016486871565E-3</v>
      </c>
      <c r="K17670">
        <v>874397</v>
      </c>
      <c r="L17670">
        <v>67692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0</v>
      </c>
      <c r="AJ17670">
        <f>VLOOKUP(B17670,Population!$A$1:$B$37,2,0)</f>
        <v>99609303</v>
      </c>
      <c r="AK17670" t="str">
        <f>TEXT(Table13[[#This Row],[report_date]],"YYYY-MM")</f>
        <v>2020-07</v>
      </c>
      <c r="AL17670" s="2">
        <f>IFERROR(Table13[[#This Row],[positive]]/Table13[[#This Row],[total_samples]],0)</f>
        <v>7.7415636146967573E-2</v>
      </c>
      <c r="AM17670" t="str">
        <f>TEXT(A17670, "dddd")</f>
        <v>Thursday</v>
      </c>
      <c r="AN17670" s="2">
        <f>IFERROR(Table13[[#This Row],[positive]]/Table13[[#This Row],[total_samples]], 0)</f>
        <v>7.7415636146967573E-2</v>
      </c>
      <c r="AO17670" s="2">
        <v>0.67602439547641668</v>
      </c>
      <c r="AP17670" s="11">
        <f t="shared" si="552"/>
        <v>41</v>
      </c>
      <c r="AQ17670" s="11">
        <f t="shared" si="553"/>
        <v>2094</v>
      </c>
      <c r="AR17670" s="2">
        <f>IFERROR(Table13[[#This Row],[confirmed]]/Table13[[#This Row],[total_samples]],0)</f>
        <v>7.4632003540725786E-2</v>
      </c>
      <c r="AS17670" s="2" t="str">
        <f>IF(Table13[[#This Row],[report_date]]&lt;$AX$1, "Pre_Vaccination", "Post_Vaccination")</f>
        <v>Pre_Vaccination</v>
      </c>
      <c r="AT17670" s="2">
        <f>IFERROR(Table13[[#This Row],[total_samples]]/Table13[[#This Row],[population]],0)</f>
        <v>8.7782664235688916E-3</v>
      </c>
    </row>
    <row r="17671" spans="1:46">
      <c r="A17671" s="1">
        <v>44043</v>
      </c>
      <c r="B17671" t="s">
        <v>70</v>
      </c>
      <c r="C17671">
        <v>0</v>
      </c>
      <c r="D17671">
        <v>0</v>
      </c>
      <c r="E17671">
        <v>67692</v>
      </c>
      <c r="F17671">
        <v>46256</v>
      </c>
      <c r="G17671">
        <v>1536</v>
      </c>
      <c r="H17671">
        <v>19900</v>
      </c>
      <c r="I17671">
        <v>2434</v>
      </c>
      <c r="J17671" s="2">
        <f>IFERROR(Table13[[#This Row],[Daily_deaths]]/Table13[[#This Row],[Active_Cases]],0)</f>
        <v>2.3115577889447235E-3</v>
      </c>
      <c r="K17671">
        <v>893400</v>
      </c>
      <c r="L17671">
        <v>70188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>
        <v>0</v>
      </c>
      <c r="AJ17671">
        <f>VLOOKUP(B17671,Population!$A$1:$B$37,2,0)</f>
        <v>99609303</v>
      </c>
      <c r="AK17671" t="str">
        <f>TEXT(Table13[[#This Row],[report_date]],"YYYY-MM")</f>
        <v>2020-07</v>
      </c>
      <c r="AL17671" s="2">
        <f>IFERROR(Table13[[#This Row],[positive]]/Table13[[#This Row],[total_samples]],0)</f>
        <v>7.8562793821356613E-2</v>
      </c>
      <c r="AM17671" t="str">
        <f>TEXT(A17671, "dddd")</f>
        <v>Friday</v>
      </c>
      <c r="AN17671" s="2">
        <f>IFERROR(Table13[[#This Row],[positive]]/Table13[[#This Row],[total_samples]], 0)</f>
        <v>7.8562793821356613E-2</v>
      </c>
      <c r="AO17671" s="2">
        <v>0.68333037877444902</v>
      </c>
      <c r="AP17671" s="11">
        <f t="shared" si="552"/>
        <v>46</v>
      </c>
      <c r="AQ17671" s="11">
        <f t="shared" si="553"/>
        <v>2140</v>
      </c>
      <c r="AR17671" s="2">
        <f>IFERROR(Table13[[#This Row],[confirmed]]/Table13[[#This Row],[total_samples]],0)</f>
        <v>7.5768972464741444E-2</v>
      </c>
      <c r="AS17671" s="2" t="str">
        <f>IF(Table13[[#This Row],[report_date]]&lt;$AX$1, "Pre_Vaccination", "Post_Vaccination")</f>
        <v>Pre_Vaccination</v>
      </c>
      <c r="AT17671" s="2">
        <f>IFERROR(Table13[[#This Row],[total_samples]]/Table13[[#This Row],[population]],0)</f>
        <v>8.9690417771520793E-3</v>
      </c>
    </row>
    <row r="17672" spans="1:46">
      <c r="A17672" s="1">
        <v>44044</v>
      </c>
      <c r="B17672" t="s">
        <v>70</v>
      </c>
      <c r="C17672">
        <v>0</v>
      </c>
      <c r="D17672">
        <v>0</v>
      </c>
      <c r="E17672">
        <v>70188</v>
      </c>
      <c r="F17672">
        <v>48374</v>
      </c>
      <c r="G17672">
        <v>1581</v>
      </c>
      <c r="H17672">
        <v>20233</v>
      </c>
      <c r="I17672">
        <v>2496</v>
      </c>
      <c r="J17672" s="2">
        <f>IFERROR(Table13[[#This Row],[Daily_deaths]]/Table13[[#This Row],[Active_Cases]],0)</f>
        <v>2.2240893589680227E-3</v>
      </c>
      <c r="K17672">
        <v>913465</v>
      </c>
      <c r="L17672">
        <v>72777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f>VLOOKUP(B17672,Population!$A$1:$B$37,2,0)</f>
        <v>99609303</v>
      </c>
      <c r="AK17672" t="str">
        <f>TEXT(Table13[[#This Row],[report_date]],"YYYY-MM")</f>
        <v>2020-08</v>
      </c>
      <c r="AL17672" s="2">
        <f>IFERROR(Table13[[#This Row],[positive]]/Table13[[#This Row],[total_samples]],0)</f>
        <v>7.9671361245367917E-2</v>
      </c>
      <c r="AM17672" t="str">
        <f>TEXT(A17672, "dddd")</f>
        <v>Saturday</v>
      </c>
      <c r="AN17672" s="2">
        <f>IFERROR(Table13[[#This Row],[positive]]/Table13[[#This Row],[total_samples]], 0)</f>
        <v>7.9671361245367917E-2</v>
      </c>
      <c r="AO17672" s="2">
        <v>0.68920613210235371</v>
      </c>
      <c r="AP17672" s="11">
        <f t="shared" si="552"/>
        <v>45</v>
      </c>
      <c r="AQ17672" s="11">
        <f t="shared" si="553"/>
        <v>2118</v>
      </c>
      <c r="AR17672" s="2">
        <f>IFERROR(Table13[[#This Row],[confirmed]]/Table13[[#This Row],[total_samples]],0)</f>
        <v>7.683709830152223E-2</v>
      </c>
      <c r="AS17672" s="2" t="str">
        <f>IF(Table13[[#This Row],[report_date]]&lt;$AX$1, "Pre_Vaccination", "Post_Vaccination")</f>
        <v>Pre_Vaccination</v>
      </c>
      <c r="AT17672" s="2">
        <f>IFERROR(Table13[[#This Row],[total_samples]]/Table13[[#This Row],[population]],0)</f>
        <v>9.1704787855005875E-3</v>
      </c>
    </row>
    <row r="17673" spans="1:46">
      <c r="A17673" s="1">
        <v>44045</v>
      </c>
      <c r="B17673" t="s">
        <v>70</v>
      </c>
      <c r="C17673">
        <v>0</v>
      </c>
      <c r="D17673">
        <v>0</v>
      </c>
      <c r="E17673">
        <v>72777</v>
      </c>
      <c r="F17673">
        <v>50517</v>
      </c>
      <c r="G17673">
        <v>1629</v>
      </c>
      <c r="H17673">
        <v>20631</v>
      </c>
      <c r="I17673">
        <v>2589</v>
      </c>
      <c r="J17673" s="2">
        <f>IFERROR(Table13[[#This Row],[Daily_deaths]]/Table13[[#This Row],[Active_Cases]],0)</f>
        <v>2.3265958993747273E-3</v>
      </c>
      <c r="K17673">
        <v>934537</v>
      </c>
      <c r="L17673">
        <v>75516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  <c r="AJ17673">
        <f>VLOOKUP(B17673,Population!$A$1:$B$37,2,0)</f>
        <v>99609303</v>
      </c>
      <c r="AK17673" t="str">
        <f>TEXT(Table13[[#This Row],[report_date]],"YYYY-MM")</f>
        <v>2020-08</v>
      </c>
      <c r="AL17673" s="2">
        <f>IFERROR(Table13[[#This Row],[positive]]/Table13[[#This Row],[total_samples]],0)</f>
        <v>8.0805789390896235E-2</v>
      </c>
      <c r="AM17673" t="str">
        <f>TEXT(A17673, "dddd")</f>
        <v>Sunday</v>
      </c>
      <c r="AN17673" s="2">
        <f>IFERROR(Table13[[#This Row],[positive]]/Table13[[#This Row],[total_samples]], 0)</f>
        <v>8.0805789390896235E-2</v>
      </c>
      <c r="AO17673" s="2">
        <v>0.69413413578465721</v>
      </c>
      <c r="AP17673" s="11">
        <f t="shared" si="552"/>
        <v>48</v>
      </c>
      <c r="AQ17673" s="11">
        <f t="shared" si="553"/>
        <v>2143</v>
      </c>
      <c r="AR17673" s="2">
        <f>IFERROR(Table13[[#This Row],[confirmed]]/Table13[[#This Row],[total_samples]],0)</f>
        <v>7.7874926300403297E-2</v>
      </c>
      <c r="AS17673" s="2" t="str">
        <f>IF(Table13[[#This Row],[report_date]]&lt;$AX$1, "Pre_Vaccination", "Post_Vaccination")</f>
        <v>Pre_Vaccination</v>
      </c>
      <c r="AT17673" s="2">
        <f>IFERROR(Table13[[#This Row],[total_samples]]/Table13[[#This Row],[population]],0)</f>
        <v>9.3820252913525554E-3</v>
      </c>
    </row>
    <row r="17674" spans="1:46">
      <c r="A17674" s="1">
        <v>44046</v>
      </c>
      <c r="B17674" t="s">
        <v>70</v>
      </c>
      <c r="C17674">
        <v>0</v>
      </c>
      <c r="D17674">
        <v>0</v>
      </c>
      <c r="E17674">
        <v>75516</v>
      </c>
      <c r="F17674">
        <v>52730</v>
      </c>
      <c r="G17674">
        <v>1678</v>
      </c>
      <c r="H17674">
        <v>21108</v>
      </c>
      <c r="I17674">
        <v>2739</v>
      </c>
      <c r="J17674" s="2">
        <f>IFERROR(Table13[[#This Row],[Daily_deaths]]/Table13[[#This Row],[Active_Cases]],0)</f>
        <v>2.3213947318552206E-3</v>
      </c>
      <c r="K17674">
        <v>956659</v>
      </c>
      <c r="L17674">
        <v>78232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  <c r="AJ17674">
        <f>VLOOKUP(B17674,Population!$A$1:$B$37,2,0)</f>
        <v>99609303</v>
      </c>
      <c r="AK17674" t="str">
        <f>TEXT(Table13[[#This Row],[report_date]],"YYYY-MM")</f>
        <v>2020-08</v>
      </c>
      <c r="AL17674" s="2">
        <f>IFERROR(Table13[[#This Row],[positive]]/Table13[[#This Row],[total_samples]],0)</f>
        <v>8.1776265105957299E-2</v>
      </c>
      <c r="AM17674" t="str">
        <f>TEXT(A17674, "dddd")</f>
        <v>Monday</v>
      </c>
      <c r="AN17674" s="2">
        <f>IFERROR(Table13[[#This Row],[positive]]/Table13[[#This Row],[total_samples]], 0)</f>
        <v>8.1776265105957299E-2</v>
      </c>
      <c r="AO17674" s="2">
        <v>0.69826261984215265</v>
      </c>
      <c r="AP17674" s="11">
        <f t="shared" si="552"/>
        <v>49</v>
      </c>
      <c r="AQ17674" s="11">
        <f t="shared" si="553"/>
        <v>2213</v>
      </c>
      <c r="AR17674" s="2">
        <f>IFERROR(Table13[[#This Row],[confirmed]]/Table13[[#This Row],[total_samples]],0)</f>
        <v>7.8937217963767653E-2</v>
      </c>
      <c r="AS17674" s="2" t="str">
        <f>IF(Table13[[#This Row],[report_date]]&lt;$AX$1, "Pre_Vaccination", "Post_Vaccination")</f>
        <v>Pre_Vaccination</v>
      </c>
      <c r="AT17674" s="2">
        <f>IFERROR(Table13[[#This Row],[total_samples]]/Table13[[#This Row],[population]],0)</f>
        <v>9.604112981294528E-3</v>
      </c>
    </row>
    <row r="17675" spans="1:46">
      <c r="A17675" s="1">
        <v>44047</v>
      </c>
      <c r="B17675" t="s">
        <v>70</v>
      </c>
      <c r="C17675">
        <v>0</v>
      </c>
      <c r="D17675">
        <v>0</v>
      </c>
      <c r="E17675">
        <v>78232</v>
      </c>
      <c r="F17675">
        <v>54818</v>
      </c>
      <c r="G17675">
        <v>1731</v>
      </c>
      <c r="H17675">
        <v>21683</v>
      </c>
      <c r="I17675">
        <v>2716</v>
      </c>
      <c r="J17675" s="2">
        <f>IFERROR(Table13[[#This Row],[Daily_deaths]]/Table13[[#This Row],[Active_Cases]],0)</f>
        <v>2.4443112115482175E-3</v>
      </c>
      <c r="K17675">
        <v>978980</v>
      </c>
      <c r="L17675">
        <v>80984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  <c r="AJ17675">
        <f>VLOOKUP(B17675,Population!$A$1:$B$37,2,0)</f>
        <v>99609303</v>
      </c>
      <c r="AK17675" t="str">
        <f>TEXT(Table13[[#This Row],[report_date]],"YYYY-MM")</f>
        <v>2020-08</v>
      </c>
      <c r="AL17675" s="2">
        <f>IFERROR(Table13[[#This Row],[positive]]/Table13[[#This Row],[total_samples]],0)</f>
        <v>8.2722833970050466E-2</v>
      </c>
      <c r="AM17675" t="str">
        <f>TEXT(A17675, "dddd")</f>
        <v>Tuesday</v>
      </c>
      <c r="AN17675" s="2">
        <f>IFERROR(Table13[[#This Row],[positive]]/Table13[[#This Row],[total_samples]], 0)</f>
        <v>8.2722833970050466E-2</v>
      </c>
      <c r="AO17675" s="2">
        <v>0.70071070661621848</v>
      </c>
      <c r="AP17675" s="11">
        <f t="shared" si="552"/>
        <v>53</v>
      </c>
      <c r="AQ17675" s="11">
        <f t="shared" si="553"/>
        <v>2088</v>
      </c>
      <c r="AR17675" s="2">
        <f>IFERROR(Table13[[#This Row],[confirmed]]/Table13[[#This Row],[total_samples]],0)</f>
        <v>7.9911744877321292E-2</v>
      </c>
      <c r="AS17675" s="2" t="str">
        <f>IF(Table13[[#This Row],[report_date]]&lt;$AX$1, "Pre_Vaccination", "Post_Vaccination")</f>
        <v>Pre_Vaccination</v>
      </c>
      <c r="AT17675" s="2">
        <f>IFERROR(Table13[[#This Row],[total_samples]]/Table13[[#This Row],[population]],0)</f>
        <v>9.8281984766021308E-3</v>
      </c>
    </row>
    <row r="17676" spans="1:46">
      <c r="A17676" s="1">
        <v>44048</v>
      </c>
      <c r="B17676" t="s">
        <v>70</v>
      </c>
      <c r="C17676">
        <v>0</v>
      </c>
      <c r="D17676">
        <v>0</v>
      </c>
      <c r="E17676">
        <v>80984</v>
      </c>
      <c r="F17676">
        <v>56884</v>
      </c>
      <c r="G17676">
        <v>1785</v>
      </c>
      <c r="H17676">
        <v>22315</v>
      </c>
      <c r="I17676">
        <v>2752</v>
      </c>
      <c r="J17676" s="2">
        <f>IFERROR(Table13[[#This Row],[Daily_deaths]]/Table13[[#This Row],[Active_Cases]],0)</f>
        <v>2.419896930315931E-3</v>
      </c>
      <c r="K17676">
        <v>1003027</v>
      </c>
      <c r="L17676">
        <v>8380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>
        <v>0</v>
      </c>
      <c r="AJ17676">
        <f>VLOOKUP(B17676,Population!$A$1:$B$37,2,0)</f>
        <v>99609303</v>
      </c>
      <c r="AK17676" t="str">
        <f>TEXT(Table13[[#This Row],[report_date]],"YYYY-MM")</f>
        <v>2020-08</v>
      </c>
      <c r="AL17676" s="2">
        <f>IFERROR(Table13[[#This Row],[positive]]/Table13[[#This Row],[total_samples]],0)</f>
        <v>8.3547102919462782E-2</v>
      </c>
      <c r="AM17676" t="str">
        <f>TEXT(A17676, "dddd")</f>
        <v>Wednesday</v>
      </c>
      <c r="AN17676" s="2">
        <f>IFERROR(Table13[[#This Row],[positive]]/Table13[[#This Row],[total_samples]], 0)</f>
        <v>8.3547102919462782E-2</v>
      </c>
      <c r="AO17676" s="2">
        <v>0.70241035266225427</v>
      </c>
      <c r="AP17676" s="11">
        <f t="shared" si="552"/>
        <v>54</v>
      </c>
      <c r="AQ17676" s="11">
        <f t="shared" si="553"/>
        <v>2066</v>
      </c>
      <c r="AR17676" s="2">
        <f>IFERROR(Table13[[#This Row],[confirmed]]/Table13[[#This Row],[total_samples]],0)</f>
        <v>8.0739601227085608E-2</v>
      </c>
      <c r="AS17676" s="2" t="str">
        <f>IF(Table13[[#This Row],[report_date]]&lt;$AX$1, "Pre_Vaccination", "Post_Vaccination")</f>
        <v>Pre_Vaccination</v>
      </c>
      <c r="AT17676" s="2">
        <f>IFERROR(Table13[[#This Row],[total_samples]]/Table13[[#This Row],[population]],0)</f>
        <v>1.0069611670709111E-2</v>
      </c>
    </row>
    <row r="17677" spans="1:46">
      <c r="A17677" s="1">
        <v>44049</v>
      </c>
      <c r="B17677" t="s">
        <v>70</v>
      </c>
      <c r="C17677">
        <v>0</v>
      </c>
      <c r="D17677">
        <v>0</v>
      </c>
      <c r="E17677">
        <v>83800</v>
      </c>
      <c r="F17677">
        <v>58962</v>
      </c>
      <c r="G17677">
        <v>1846</v>
      </c>
      <c r="H17677">
        <v>22992</v>
      </c>
      <c r="I17677">
        <v>2816</v>
      </c>
      <c r="J17677" s="2">
        <f>IFERROR(Table13[[#This Row],[Daily_deaths]]/Table13[[#This Row],[Active_Cases]],0)</f>
        <v>2.6530967292971467E-3</v>
      </c>
      <c r="K17677">
        <v>1028251</v>
      </c>
      <c r="L17677">
        <v>86754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  <c r="AF17677">
        <v>0</v>
      </c>
      <c r="AG17677">
        <v>0</v>
      </c>
      <c r="AH17677">
        <v>0</v>
      </c>
      <c r="AI17677">
        <v>0</v>
      </c>
      <c r="AJ17677">
        <f>VLOOKUP(B17677,Population!$A$1:$B$37,2,0)</f>
        <v>99609303</v>
      </c>
      <c r="AK17677" t="str">
        <f>TEXT(Table13[[#This Row],[report_date]],"YYYY-MM")</f>
        <v>2020-08</v>
      </c>
      <c r="AL17677" s="2">
        <f>IFERROR(Table13[[#This Row],[positive]]/Table13[[#This Row],[total_samples]],0)</f>
        <v>8.4370450405591629E-2</v>
      </c>
      <c r="AM17677" t="str">
        <f>TEXT(A17677, "dddd")</f>
        <v>Thursday</v>
      </c>
      <c r="AN17677" s="2">
        <f>IFERROR(Table13[[#This Row],[positive]]/Table13[[#This Row],[total_samples]], 0)</f>
        <v>8.4370450405591629E-2</v>
      </c>
      <c r="AO17677" s="2">
        <v>0.70360381861575183</v>
      </c>
      <c r="AP17677" s="11">
        <f t="shared" si="552"/>
        <v>61</v>
      </c>
      <c r="AQ17677" s="11">
        <f t="shared" si="553"/>
        <v>2078</v>
      </c>
      <c r="AR17677" s="2">
        <f>IFERROR(Table13[[#This Row],[confirmed]]/Table13[[#This Row],[total_samples]],0)</f>
        <v>8.149761099186871E-2</v>
      </c>
      <c r="AS17677" s="2" t="str">
        <f>IF(Table13[[#This Row],[report_date]]&lt;$AX$1, "Pre_Vaccination", "Post_Vaccination")</f>
        <v>Pre_Vaccination</v>
      </c>
      <c r="AT17677" s="2">
        <f>IFERROR(Table13[[#This Row],[total_samples]]/Table13[[#This Row],[population]],0)</f>
        <v>1.0322841030219838E-2</v>
      </c>
    </row>
    <row r="17678" spans="1:46">
      <c r="A17678" s="1">
        <v>44050</v>
      </c>
      <c r="B17678" t="s">
        <v>70</v>
      </c>
      <c r="C17678">
        <v>0</v>
      </c>
      <c r="D17678">
        <v>0</v>
      </c>
      <c r="E17678">
        <v>86754</v>
      </c>
      <c r="F17678">
        <v>61023</v>
      </c>
      <c r="G17678">
        <v>1902</v>
      </c>
      <c r="H17678">
        <v>23829</v>
      </c>
      <c r="I17678">
        <v>2954</v>
      </c>
      <c r="J17678" s="2">
        <f>IFERROR(Table13[[#This Row],[Daily_deaths]]/Table13[[#This Row],[Active_Cases]],0)</f>
        <v>2.3500776364933484E-3</v>
      </c>
      <c r="K17678">
        <v>1054509</v>
      </c>
      <c r="L17678">
        <v>89666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f>VLOOKUP(B17678,Population!$A$1:$B$37,2,0)</f>
        <v>99609303</v>
      </c>
      <c r="AK17678" t="str">
        <f>TEXT(Table13[[#This Row],[report_date]],"YYYY-MM")</f>
        <v>2020-08</v>
      </c>
      <c r="AL17678" s="2">
        <f>IFERROR(Table13[[#This Row],[positive]]/Table13[[#This Row],[total_samples]],0)</f>
        <v>8.5031042883465191E-2</v>
      </c>
      <c r="AM17678" t="str">
        <f>TEXT(A17678, "dddd")</f>
        <v>Friday</v>
      </c>
      <c r="AN17678" s="2">
        <f>IFERROR(Table13[[#This Row],[positive]]/Table13[[#This Row],[total_samples]], 0)</f>
        <v>8.5031042883465191E-2</v>
      </c>
      <c r="AO17678" s="2">
        <v>0.70340272494640022</v>
      </c>
      <c r="AP17678" s="11">
        <f t="shared" si="552"/>
        <v>56</v>
      </c>
      <c r="AQ17678" s="11">
        <f t="shared" si="553"/>
        <v>2061</v>
      </c>
      <c r="AR17678" s="2">
        <f>IFERROR(Table13[[#This Row],[confirmed]]/Table13[[#This Row],[total_samples]],0)</f>
        <v>8.2269568111794214E-2</v>
      </c>
      <c r="AS17678" s="2" t="str">
        <f>IF(Table13[[#This Row],[report_date]]&lt;$AX$1, "Pre_Vaccination", "Post_Vaccination")</f>
        <v>Pre_Vaccination</v>
      </c>
      <c r="AT17678" s="2">
        <f>IFERROR(Table13[[#This Row],[total_samples]]/Table13[[#This Row],[population]],0)</f>
        <v>1.0586450946253484E-2</v>
      </c>
    </row>
    <row r="17679" spans="1:46">
      <c r="A17679" s="1">
        <v>44051</v>
      </c>
      <c r="B17679" t="s">
        <v>70</v>
      </c>
      <c r="C17679">
        <v>0</v>
      </c>
      <c r="D17679">
        <v>0</v>
      </c>
      <c r="E17679">
        <v>89666</v>
      </c>
      <c r="F17679">
        <v>63060</v>
      </c>
      <c r="G17679">
        <v>1954</v>
      </c>
      <c r="H17679">
        <v>24652</v>
      </c>
      <c r="I17679">
        <v>2912</v>
      </c>
      <c r="J17679" s="2">
        <f>IFERROR(Table13[[#This Row],[Daily_deaths]]/Table13[[#This Row],[Active_Cases]],0)</f>
        <v>2.1093623235437287E-3</v>
      </c>
      <c r="K17679">
        <v>1079657</v>
      </c>
      <c r="L17679">
        <v>92615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f>VLOOKUP(B17679,Population!$A$1:$B$37,2,0)</f>
        <v>99609303</v>
      </c>
      <c r="AK17679" t="str">
        <f>TEXT(Table13[[#This Row],[report_date]],"YYYY-MM")</f>
        <v>2020-08</v>
      </c>
      <c r="AL17679" s="2">
        <f>IFERROR(Table13[[#This Row],[positive]]/Table13[[#This Row],[total_samples]],0)</f>
        <v>8.5781873317173879E-2</v>
      </c>
      <c r="AM17679" t="str">
        <f>TEXT(A17679, "dddd")</f>
        <v>Saturday</v>
      </c>
      <c r="AN17679" s="2">
        <f>IFERROR(Table13[[#This Row],[positive]]/Table13[[#This Row],[total_samples]], 0)</f>
        <v>8.5781873317173879E-2</v>
      </c>
      <c r="AO17679" s="2">
        <v>0.70327660428702077</v>
      </c>
      <c r="AP17679" s="11">
        <f t="shared" si="552"/>
        <v>52</v>
      </c>
      <c r="AQ17679" s="11">
        <f t="shared" si="553"/>
        <v>2037</v>
      </c>
      <c r="AR17679" s="2">
        <f>IFERROR(Table13[[#This Row],[confirmed]]/Table13[[#This Row],[total_samples]],0)</f>
        <v>8.3050450281895088E-2</v>
      </c>
      <c r="AS17679" s="2" t="str">
        <f>IF(Table13[[#This Row],[report_date]]&lt;$AX$1, "Pre_Vaccination", "Post_Vaccination")</f>
        <v>Pre_Vaccination</v>
      </c>
      <c r="AT17679" s="2">
        <f>IFERROR(Table13[[#This Row],[total_samples]]/Table13[[#This Row],[population]],0)</f>
        <v>1.0838917324820554E-2</v>
      </c>
    </row>
    <row r="17680" spans="1:46">
      <c r="A17680" s="1">
        <v>44052</v>
      </c>
      <c r="B17680" t="s">
        <v>70</v>
      </c>
      <c r="C17680">
        <v>0</v>
      </c>
      <c r="D17680">
        <v>0</v>
      </c>
      <c r="E17680">
        <v>92615</v>
      </c>
      <c r="F17680">
        <v>65124</v>
      </c>
      <c r="G17680">
        <v>2005</v>
      </c>
      <c r="H17680">
        <v>25486</v>
      </c>
      <c r="I17680">
        <v>2949</v>
      </c>
      <c r="J17680" s="2">
        <f>IFERROR(Table13[[#This Row],[Daily_deaths]]/Table13[[#This Row],[Active_Cases]],0)</f>
        <v>2.0010986423919016E-3</v>
      </c>
      <c r="K17680">
        <v>1105899</v>
      </c>
      <c r="L17680">
        <v>95554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0</v>
      </c>
      <c r="AJ17680">
        <f>VLOOKUP(B17680,Population!$A$1:$B$37,2,0)</f>
        <v>99609303</v>
      </c>
      <c r="AK17680" t="str">
        <f>TEXT(Table13[[#This Row],[report_date]],"YYYY-MM")</f>
        <v>2020-08</v>
      </c>
      <c r="AL17680" s="2">
        <f>IFERROR(Table13[[#This Row],[positive]]/Table13[[#This Row],[total_samples]],0)</f>
        <v>8.6403912111323006E-2</v>
      </c>
      <c r="AM17680" t="str">
        <f>TEXT(A17680, "dddd")</f>
        <v>Sunday</v>
      </c>
      <c r="AN17680" s="2">
        <f>IFERROR(Table13[[#This Row],[positive]]/Table13[[#This Row],[total_samples]], 0)</f>
        <v>8.6403912111323006E-2</v>
      </c>
      <c r="AO17680" s="2">
        <v>0.70316903309399126</v>
      </c>
      <c r="AP17680" s="11">
        <f t="shared" si="552"/>
        <v>51</v>
      </c>
      <c r="AQ17680" s="11">
        <f t="shared" si="553"/>
        <v>2064</v>
      </c>
      <c r="AR17680" s="2">
        <f>IFERROR(Table13[[#This Row],[confirmed]]/Table13[[#This Row],[total_samples]],0)</f>
        <v>8.3746345733199862E-2</v>
      </c>
      <c r="AS17680" s="2" t="str">
        <f>IF(Table13[[#This Row],[report_date]]&lt;$AX$1, "Pre_Vaccination", "Post_Vaccination")</f>
        <v>Pre_Vaccination</v>
      </c>
      <c r="AT17680" s="2">
        <f>IFERROR(Table13[[#This Row],[total_samples]]/Table13[[#This Row],[population]],0)</f>
        <v>1.1102366613287114E-2</v>
      </c>
    </row>
    <row r="17681" spans="1:46">
      <c r="A17681" s="1">
        <v>44053</v>
      </c>
      <c r="B17681" t="s">
        <v>70</v>
      </c>
      <c r="C17681">
        <v>0</v>
      </c>
      <c r="D17681">
        <v>0</v>
      </c>
      <c r="E17681">
        <v>95554</v>
      </c>
      <c r="F17681">
        <v>67120</v>
      </c>
      <c r="G17681">
        <v>2059</v>
      </c>
      <c r="H17681">
        <v>26375</v>
      </c>
      <c r="I17681">
        <v>2939</v>
      </c>
      <c r="J17681" s="2">
        <f>IFERROR(Table13[[#This Row],[Daily_deaths]]/Table13[[#This Row],[Active_Cases]],0)</f>
        <v>2.0473933649289098E-3</v>
      </c>
      <c r="K17681">
        <v>1132196</v>
      </c>
      <c r="L17681">
        <v>98459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0</v>
      </c>
      <c r="AJ17681">
        <f>VLOOKUP(B17681,Population!$A$1:$B$37,2,0)</f>
        <v>99609303</v>
      </c>
      <c r="AK17681" t="str">
        <f>TEXT(Table13[[#This Row],[report_date]],"YYYY-MM")</f>
        <v>2020-08</v>
      </c>
      <c r="AL17681" s="2">
        <f>IFERROR(Table13[[#This Row],[positive]]/Table13[[#This Row],[total_samples]],0)</f>
        <v>8.6962858021049361E-2</v>
      </c>
      <c r="AM17681" t="str">
        <f>TEXT(A17681, "dddd")</f>
        <v>Monday</v>
      </c>
      <c r="AN17681" s="2">
        <f>IFERROR(Table13[[#This Row],[positive]]/Table13[[#This Row],[total_samples]], 0)</f>
        <v>8.6962858021049361E-2</v>
      </c>
      <c r="AO17681" s="2">
        <v>0.70243003955878347</v>
      </c>
      <c r="AP17681" s="11">
        <f t="shared" si="552"/>
        <v>54</v>
      </c>
      <c r="AQ17681" s="11">
        <f t="shared" si="553"/>
        <v>1996</v>
      </c>
      <c r="AR17681" s="2">
        <f>IFERROR(Table13[[#This Row],[confirmed]]/Table13[[#This Row],[total_samples]],0)</f>
        <v>8.4397047860971075E-2</v>
      </c>
      <c r="AS17681" s="2" t="str">
        <f>IF(Table13[[#This Row],[report_date]]&lt;$AX$1, "Pre_Vaccination", "Post_Vaccination")</f>
        <v>Pre_Vaccination</v>
      </c>
      <c r="AT17681" s="2">
        <f>IFERROR(Table13[[#This Row],[total_samples]]/Table13[[#This Row],[population]],0)</f>
        <v>1.1366368059015532E-2</v>
      </c>
    </row>
    <row r="17682" spans="1:46">
      <c r="A17682" s="1">
        <v>44054</v>
      </c>
      <c r="B17682" t="s">
        <v>70</v>
      </c>
      <c r="C17682">
        <v>0</v>
      </c>
      <c r="D17682">
        <v>0</v>
      </c>
      <c r="E17682">
        <v>98459</v>
      </c>
      <c r="F17682">
        <v>70328</v>
      </c>
      <c r="G17682">
        <v>2100</v>
      </c>
      <c r="H17682">
        <v>26031</v>
      </c>
      <c r="I17682">
        <v>2905</v>
      </c>
      <c r="J17682" s="2">
        <f>IFERROR(Table13[[#This Row],[Daily_deaths]]/Table13[[#This Row],[Active_Cases]],0)</f>
        <v>1.575045138488725E-3</v>
      </c>
      <c r="K17682">
        <v>1159211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>
        <v>0</v>
      </c>
      <c r="AJ17682">
        <f>VLOOKUP(B17682,Population!$A$1:$B$37,2,0)</f>
        <v>99609303</v>
      </c>
      <c r="AK17682" t="str">
        <f>TEXT(Table13[[#This Row],[report_date]],"YYYY-MM")</f>
        <v>2020-08</v>
      </c>
      <c r="AL17682" s="2">
        <f>IFERROR(Table13[[#This Row],[positive]]/Table13[[#This Row],[total_samples]],0)</f>
        <v>0</v>
      </c>
      <c r="AM17682" t="str">
        <f>TEXT(A17682, "dddd")</f>
        <v>Tuesday</v>
      </c>
      <c r="AN17682" s="2">
        <f>IFERROR(Table13[[#This Row],[positive]]/Table13[[#This Row],[total_samples]], 0)</f>
        <v>0</v>
      </c>
      <c r="AO17682" s="2">
        <v>0.71428716521597824</v>
      </c>
      <c r="AP17682" s="11">
        <f t="shared" si="552"/>
        <v>41</v>
      </c>
      <c r="AQ17682" s="11">
        <f t="shared" si="553"/>
        <v>3208</v>
      </c>
      <c r="AR17682" s="2">
        <f>IFERROR(Table13[[#This Row],[confirmed]]/Table13[[#This Row],[total_samples]],0)</f>
        <v>8.4936219549331393E-2</v>
      </c>
      <c r="AS17682" s="2" t="str">
        <f>IF(Table13[[#This Row],[report_date]]&lt;$AX$1, "Pre_Vaccination", "Post_Vaccination")</f>
        <v>Pre_Vaccination</v>
      </c>
      <c r="AT17682" s="2">
        <f>IFERROR(Table13[[#This Row],[total_samples]]/Table13[[#This Row],[population]],0)</f>
        <v>1.1637577666816924E-2</v>
      </c>
    </row>
    <row r="17683" spans="1:46">
      <c r="A17683" s="1">
        <v>44055</v>
      </c>
      <c r="B17683" t="s">
        <v>70</v>
      </c>
      <c r="C17683">
        <v>0</v>
      </c>
      <c r="D17683">
        <v>0</v>
      </c>
      <c r="E17683">
        <v>101390</v>
      </c>
      <c r="F17683">
        <v>73395</v>
      </c>
      <c r="G17683">
        <v>2149</v>
      </c>
      <c r="H17683">
        <v>25846</v>
      </c>
      <c r="I17683">
        <v>2931</v>
      </c>
      <c r="J17683" s="2">
        <f>IFERROR(Table13[[#This Row],[Daily_deaths]]/Table13[[#This Row],[Active_Cases]],0)</f>
        <v>1.8958446181227269E-3</v>
      </c>
      <c r="K17683">
        <v>1186923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>
        <v>0</v>
      </c>
      <c r="AJ17683">
        <f>VLOOKUP(B17683,Population!$A$1:$B$37,2,0)</f>
        <v>99609303</v>
      </c>
      <c r="AK17683" t="str">
        <f>TEXT(Table13[[#This Row],[report_date]],"YYYY-MM")</f>
        <v>2020-08</v>
      </c>
      <c r="AL17683" s="2">
        <f>IFERROR(Table13[[#This Row],[positive]]/Table13[[#This Row],[total_samples]],0)</f>
        <v>0</v>
      </c>
      <c r="AM17683" t="str">
        <f>TEXT(A17683, "dddd")</f>
        <v>Wednesday</v>
      </c>
      <c r="AN17683" s="2">
        <f>IFERROR(Table13[[#This Row],[positive]]/Table13[[#This Row],[total_samples]], 0)</f>
        <v>0</v>
      </c>
      <c r="AO17683" s="2">
        <v>0.72388795739224776</v>
      </c>
      <c r="AP17683" s="11">
        <f t="shared" si="552"/>
        <v>49</v>
      </c>
      <c r="AQ17683" s="11">
        <f t="shared" si="553"/>
        <v>3067</v>
      </c>
      <c r="AR17683" s="2">
        <f>IFERROR(Table13[[#This Row],[confirmed]]/Table13[[#This Row],[total_samples]],0)</f>
        <v>8.5422559003406284E-2</v>
      </c>
      <c r="AS17683" s="2" t="str">
        <f>IF(Table13[[#This Row],[report_date]]&lt;$AX$1, "Pre_Vaccination", "Post_Vaccination")</f>
        <v>Pre_Vaccination</v>
      </c>
      <c r="AT17683" s="2">
        <f>IFERROR(Table13[[#This Row],[total_samples]]/Table13[[#This Row],[population]],0)</f>
        <v>1.1915784613009489E-2</v>
      </c>
    </row>
    <row r="17684" spans="1:46">
      <c r="A17684" s="1">
        <v>44056</v>
      </c>
      <c r="B17684" t="s">
        <v>70</v>
      </c>
      <c r="C17684">
        <v>0</v>
      </c>
      <c r="D17684">
        <v>0</v>
      </c>
      <c r="E17684">
        <v>104326</v>
      </c>
      <c r="F17684">
        <v>76120</v>
      </c>
      <c r="G17684">
        <v>2203</v>
      </c>
      <c r="H17684">
        <v>26003</v>
      </c>
      <c r="I17684">
        <v>2936</v>
      </c>
      <c r="J17684" s="2">
        <f>IFERROR(Table13[[#This Row],[Daily_deaths]]/Table13[[#This Row],[Active_Cases]],0)</f>
        <v>2.0766834596008155E-3</v>
      </c>
      <c r="K17684">
        <v>1216955</v>
      </c>
      <c r="L17684">
        <v>107323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>
        <v>0</v>
      </c>
      <c r="AJ17684">
        <f>VLOOKUP(B17684,Population!$A$1:$B$37,2,0)</f>
        <v>99609303</v>
      </c>
      <c r="AK17684" t="str">
        <f>TEXT(Table13[[#This Row],[report_date]],"YYYY-MM")</f>
        <v>2020-08</v>
      </c>
      <c r="AL17684" s="2">
        <f>IFERROR(Table13[[#This Row],[positive]]/Table13[[#This Row],[total_samples]],0)</f>
        <v>8.8189785160503062E-2</v>
      </c>
      <c r="AM17684" t="str">
        <f>TEXT(A17684, "dddd")</f>
        <v>Thursday</v>
      </c>
      <c r="AN17684" s="2">
        <f>IFERROR(Table13[[#This Row],[positive]]/Table13[[#This Row],[total_samples]], 0)</f>
        <v>8.8189785160503062E-2</v>
      </c>
      <c r="AO17684" s="2">
        <v>0.72963594885263505</v>
      </c>
      <c r="AP17684" s="11">
        <f t="shared" si="552"/>
        <v>54</v>
      </c>
      <c r="AQ17684" s="11">
        <f t="shared" si="553"/>
        <v>2725</v>
      </c>
      <c r="AR17684" s="2">
        <f>IFERROR(Table13[[#This Row],[confirmed]]/Table13[[#This Row],[total_samples]],0)</f>
        <v>8.5727081116392961E-2</v>
      </c>
      <c r="AS17684" s="2" t="str">
        <f>IF(Table13[[#This Row],[report_date]]&lt;$AX$1, "Pre_Vaccination", "Post_Vaccination")</f>
        <v>Pre_Vaccination</v>
      </c>
      <c r="AT17684" s="2">
        <f>IFERROR(Table13[[#This Row],[total_samples]]/Table13[[#This Row],[population]],0)</f>
        <v>1.2217282556429494E-2</v>
      </c>
    </row>
    <row r="17685" spans="1:46">
      <c r="A17685" s="1">
        <v>44057</v>
      </c>
      <c r="B17685" t="s">
        <v>70</v>
      </c>
      <c r="C17685">
        <v>0</v>
      </c>
      <c r="D17685">
        <v>0</v>
      </c>
      <c r="E17685">
        <v>107323</v>
      </c>
      <c r="F17685">
        <v>78617</v>
      </c>
      <c r="G17685">
        <v>2259</v>
      </c>
      <c r="H17685">
        <v>26447</v>
      </c>
      <c r="I17685">
        <v>2997</v>
      </c>
      <c r="J17685" s="2">
        <f>IFERROR(Table13[[#This Row],[Daily_deaths]]/Table13[[#This Row],[Active_Cases]],0)</f>
        <v>2.1174424320338789E-3</v>
      </c>
      <c r="K17685">
        <v>1248272</v>
      </c>
      <c r="L17685">
        <v>110358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>
        <v>0</v>
      </c>
      <c r="AJ17685">
        <f>VLOOKUP(B17685,Population!$A$1:$B$37,2,0)</f>
        <v>99609303</v>
      </c>
      <c r="AK17685" t="str">
        <f>TEXT(Table13[[#This Row],[report_date]],"YYYY-MM")</f>
        <v>2020-08</v>
      </c>
      <c r="AL17685" s="2">
        <f>IFERROR(Table13[[#This Row],[positive]]/Table13[[#This Row],[total_samples]],0)</f>
        <v>8.8408616070856358E-2</v>
      </c>
      <c r="AM17685" t="str">
        <f>TEXT(A17685, "dddd")</f>
        <v>Friday</v>
      </c>
      <c r="AN17685" s="2">
        <f>IFERROR(Table13[[#This Row],[positive]]/Table13[[#This Row],[total_samples]], 0)</f>
        <v>8.8408616070856358E-2</v>
      </c>
      <c r="AO17685" s="2">
        <v>0.73252704452913164</v>
      </c>
      <c r="AP17685" s="11">
        <f t="shared" si="552"/>
        <v>56</v>
      </c>
      <c r="AQ17685" s="11">
        <f t="shared" si="553"/>
        <v>2497</v>
      </c>
      <c r="AR17685" s="2">
        <f>IFERROR(Table13[[#This Row],[confirmed]]/Table13[[#This Row],[total_samples]],0)</f>
        <v>8.5977254957252905E-2</v>
      </c>
      <c r="AS17685" s="2" t="str">
        <f>IF(Table13[[#This Row],[report_date]]&lt;$AX$1, "Pre_Vaccination", "Post_Vaccination")</f>
        <v>Pre_Vaccination</v>
      </c>
      <c r="AT17685" s="2">
        <f>IFERROR(Table13[[#This Row],[total_samples]]/Table13[[#This Row],[population]],0)</f>
        <v>1.2531680901331074E-2</v>
      </c>
    </row>
    <row r="17686" spans="1:46">
      <c r="A17686" s="1">
        <v>44058</v>
      </c>
      <c r="B17686" t="s">
        <v>70</v>
      </c>
      <c r="C17686">
        <v>0</v>
      </c>
      <c r="D17686">
        <v>0</v>
      </c>
      <c r="E17686">
        <v>110358</v>
      </c>
      <c r="F17686">
        <v>81189</v>
      </c>
      <c r="G17686">
        <v>2319</v>
      </c>
      <c r="H17686">
        <v>26850</v>
      </c>
      <c r="I17686">
        <v>3035</v>
      </c>
      <c r="J17686" s="2">
        <f>IFERROR(Table13[[#This Row],[Daily_deaths]]/Table13[[#This Row],[Active_Cases]],0)</f>
        <v>2.2346368715083797E-3</v>
      </c>
      <c r="K17686">
        <v>1282486</v>
      </c>
      <c r="L17686">
        <v>113432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>
        <v>0</v>
      </c>
      <c r="AJ17686">
        <f>VLOOKUP(B17686,Population!$A$1:$B$37,2,0)</f>
        <v>99609303</v>
      </c>
      <c r="AK17686" t="str">
        <f>TEXT(Table13[[#This Row],[report_date]],"YYYY-MM")</f>
        <v>2020-08</v>
      </c>
      <c r="AL17686" s="2">
        <f>IFERROR(Table13[[#This Row],[positive]]/Table13[[#This Row],[total_samples]],0)</f>
        <v>8.8446969401615297E-2</v>
      </c>
      <c r="AM17686" t="str">
        <f>TEXT(A17686, "dddd")</f>
        <v>Saturday</v>
      </c>
      <c r="AN17686" s="2">
        <f>IFERROR(Table13[[#This Row],[positive]]/Table13[[#This Row],[total_samples]], 0)</f>
        <v>8.8446969401615297E-2</v>
      </c>
      <c r="AO17686" s="2">
        <v>0.73568748980590437</v>
      </c>
      <c r="AP17686" s="11">
        <f t="shared" si="552"/>
        <v>60</v>
      </c>
      <c r="AQ17686" s="11">
        <f t="shared" si="553"/>
        <v>2572</v>
      </c>
      <c r="AR17686" s="2">
        <f>IFERROR(Table13[[#This Row],[confirmed]]/Table13[[#This Row],[total_samples]],0)</f>
        <v>8.60500621449279E-2</v>
      </c>
      <c r="AS17686" s="2" t="str">
        <f>IF(Table13[[#This Row],[report_date]]&lt;$AX$1, "Pre_Vaccination", "Post_Vaccination")</f>
        <v>Pre_Vaccination</v>
      </c>
      <c r="AT17686" s="2">
        <f>IFERROR(Table13[[#This Row],[total_samples]]/Table13[[#This Row],[population]],0)</f>
        <v>1.2875162875098121E-2</v>
      </c>
    </row>
    <row r="17687" spans="1:46">
      <c r="A17687" s="1">
        <v>44059</v>
      </c>
      <c r="B17687" t="s">
        <v>70</v>
      </c>
      <c r="C17687">
        <v>0</v>
      </c>
      <c r="D17687">
        <v>0</v>
      </c>
      <c r="E17687">
        <v>113432</v>
      </c>
      <c r="F17687">
        <v>83836</v>
      </c>
      <c r="G17687">
        <v>2377</v>
      </c>
      <c r="H17687">
        <v>27219</v>
      </c>
      <c r="I17687">
        <v>3074</v>
      </c>
      <c r="J17687" s="2">
        <f>IFERROR(Table13[[#This Row],[Daily_deaths]]/Table13[[#This Row],[Active_Cases]],0)</f>
        <v>2.1308644696719204E-3</v>
      </c>
      <c r="K17687">
        <v>1314772</v>
      </c>
      <c r="L17687">
        <v>116498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f>VLOOKUP(B17687,Population!$A$1:$B$37,2,0)</f>
        <v>99609303</v>
      </c>
      <c r="AK17687" t="str">
        <f>TEXT(Table13[[#This Row],[report_date]],"YYYY-MM")</f>
        <v>2020-08</v>
      </c>
      <c r="AL17687" s="2">
        <f>IFERROR(Table13[[#This Row],[positive]]/Table13[[#This Row],[total_samples]],0)</f>
        <v>8.8606998019428465E-2</v>
      </c>
      <c r="AM17687" t="str">
        <f>TEXT(A17687, "dddd")</f>
        <v>Sunday</v>
      </c>
      <c r="AN17687" s="2">
        <f>IFERROR(Table13[[#This Row],[positive]]/Table13[[#This Row],[total_samples]], 0)</f>
        <v>8.8606998019428465E-2</v>
      </c>
      <c r="AO17687" s="2">
        <v>0.73908597221242678</v>
      </c>
      <c r="AP17687" s="11">
        <f t="shared" si="552"/>
        <v>58</v>
      </c>
      <c r="AQ17687" s="11">
        <f t="shared" si="553"/>
        <v>2647</v>
      </c>
      <c r="AR17687" s="2">
        <f>IFERROR(Table13[[#This Row],[confirmed]]/Table13[[#This Row],[total_samples]],0)</f>
        <v>8.6275034758878349E-2</v>
      </c>
      <c r="AS17687" s="2" t="str">
        <f>IF(Table13[[#This Row],[report_date]]&lt;$AX$1, "Pre_Vaccination", "Post_Vaccination")</f>
        <v>Pre_Vaccination</v>
      </c>
      <c r="AT17687" s="2">
        <f>IFERROR(Table13[[#This Row],[total_samples]]/Table13[[#This Row],[population]],0)</f>
        <v>1.3199289227031334E-2</v>
      </c>
    </row>
    <row r="17688" spans="1:46">
      <c r="A17688" s="1">
        <v>44060</v>
      </c>
      <c r="B17688" t="s">
        <v>70</v>
      </c>
      <c r="C17688">
        <v>0</v>
      </c>
      <c r="D17688">
        <v>0</v>
      </c>
      <c r="E17688">
        <v>116498</v>
      </c>
      <c r="F17688">
        <v>86771</v>
      </c>
      <c r="G17688">
        <v>2428</v>
      </c>
      <c r="H17688">
        <v>27299</v>
      </c>
      <c r="I17688">
        <v>3066</v>
      </c>
      <c r="J17688" s="2">
        <f>IFERROR(Table13[[#This Row],[Daily_deaths]]/Table13[[#This Row],[Active_Cases]],0)</f>
        <v>1.8682003003773031E-3</v>
      </c>
      <c r="K17688">
        <v>1347091</v>
      </c>
      <c r="L17688">
        <v>119578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0</v>
      </c>
      <c r="AJ17688">
        <f>VLOOKUP(B17688,Population!$A$1:$B$37,2,0)</f>
        <v>99609303</v>
      </c>
      <c r="AK17688" t="str">
        <f>TEXT(Table13[[#This Row],[report_date]],"YYYY-MM")</f>
        <v>2020-08</v>
      </c>
      <c r="AL17688" s="2">
        <f>IFERROR(Table13[[#This Row],[positive]]/Table13[[#This Row],[total_samples]],0)</f>
        <v>8.8767573979783104E-2</v>
      </c>
      <c r="AM17688" t="str">
        <f>TEXT(A17688, "dddd")</f>
        <v>Monday</v>
      </c>
      <c r="AN17688" s="2">
        <f>IFERROR(Table13[[#This Row],[positive]]/Table13[[#This Row],[total_samples]], 0)</f>
        <v>8.8767573979783104E-2</v>
      </c>
      <c r="AO17688" s="2">
        <v>0.74482823739463333</v>
      </c>
      <c r="AP17688" s="11">
        <f t="shared" si="552"/>
        <v>51</v>
      </c>
      <c r="AQ17688" s="11">
        <f t="shared" si="553"/>
        <v>2935</v>
      </c>
      <c r="AR17688" s="2">
        <f>IFERROR(Table13[[#This Row],[confirmed]]/Table13[[#This Row],[total_samples]],0)</f>
        <v>8.6481165711893251E-2</v>
      </c>
      <c r="AS17688" s="2" t="str">
        <f>IF(Table13[[#This Row],[report_date]]&lt;$AX$1, "Pre_Vaccination", "Post_Vaccination")</f>
        <v>Pre_Vaccination</v>
      </c>
      <c r="AT17688" s="2">
        <f>IFERROR(Table13[[#This Row],[total_samples]]/Table13[[#This Row],[population]],0)</f>
        <v>1.3523746873321661E-2</v>
      </c>
    </row>
    <row r="17689" spans="1:46">
      <c r="A17689" s="1">
        <v>44061</v>
      </c>
      <c r="B17689" t="s">
        <v>70</v>
      </c>
      <c r="C17689">
        <v>0</v>
      </c>
      <c r="D17689">
        <v>0</v>
      </c>
      <c r="E17689">
        <v>119578</v>
      </c>
      <c r="F17689">
        <v>89703</v>
      </c>
      <c r="G17689">
        <v>2473</v>
      </c>
      <c r="H17689">
        <v>27402</v>
      </c>
      <c r="I17689">
        <v>3080</v>
      </c>
      <c r="J17689" s="2">
        <f>IFERROR(Table13[[#This Row],[Daily_deaths]]/Table13[[#This Row],[Active_Cases]],0)</f>
        <v>1.6422158966498796E-3</v>
      </c>
      <c r="K17689">
        <v>1382198</v>
      </c>
      <c r="L17689">
        <v>122753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>
        <v>0</v>
      </c>
      <c r="AJ17689">
        <f>VLOOKUP(B17689,Population!$A$1:$B$37,2,0)</f>
        <v>99609303</v>
      </c>
      <c r="AK17689" t="str">
        <f>TEXT(Table13[[#This Row],[report_date]],"YYYY-MM")</f>
        <v>2020-08</v>
      </c>
      <c r="AL17689" s="2">
        <f>IFERROR(Table13[[#This Row],[positive]]/Table13[[#This Row],[total_samples]],0)</f>
        <v>8.8809996831134178E-2</v>
      </c>
      <c r="AM17689" t="str">
        <f>TEXT(A17689, "dddd")</f>
        <v>Tuesday</v>
      </c>
      <c r="AN17689" s="2">
        <f>IFERROR(Table13[[#This Row],[positive]]/Table13[[#This Row],[total_samples]], 0)</f>
        <v>8.8809996831134178E-2</v>
      </c>
      <c r="AO17689" s="2">
        <v>0.75016307347505395</v>
      </c>
      <c r="AP17689" s="11">
        <f t="shared" si="552"/>
        <v>45</v>
      </c>
      <c r="AQ17689" s="11">
        <f t="shared" si="553"/>
        <v>2932</v>
      </c>
      <c r="AR17689" s="2">
        <f>IFERROR(Table13[[#This Row],[confirmed]]/Table13[[#This Row],[total_samples]],0)</f>
        <v>8.6512930853611419E-2</v>
      </c>
      <c r="AS17689" s="2" t="str">
        <f>IF(Table13[[#This Row],[report_date]]&lt;$AX$1, "Pre_Vaccination", "Post_Vaccination")</f>
        <v>Pre_Vaccination</v>
      </c>
      <c r="AT17689" s="2">
        <f>IFERROR(Table13[[#This Row],[total_samples]]/Table13[[#This Row],[population]],0)</f>
        <v>1.3876193873176686E-2</v>
      </c>
    </row>
    <row r="17690" spans="1:46">
      <c r="A17690" s="1">
        <v>44062</v>
      </c>
      <c r="B17690" t="s">
        <v>70</v>
      </c>
      <c r="C17690">
        <v>0</v>
      </c>
      <c r="D17690">
        <v>0</v>
      </c>
      <c r="E17690">
        <v>122753</v>
      </c>
      <c r="F17690">
        <v>92690</v>
      </c>
      <c r="G17690">
        <v>2528</v>
      </c>
      <c r="H17690">
        <v>27535</v>
      </c>
      <c r="I17690">
        <v>3175</v>
      </c>
      <c r="J17690" s="2">
        <f>IFERROR(Table13[[#This Row],[Daily_deaths]]/Table13[[#This Row],[Active_Cases]],0)</f>
        <v>1.9974577810059923E-3</v>
      </c>
      <c r="K17690">
        <v>1416556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  <c r="AJ17690">
        <f>VLOOKUP(B17690,Population!$A$1:$B$37,2,0)</f>
        <v>99609303</v>
      </c>
      <c r="AK17690" t="str">
        <f>TEXT(Table13[[#This Row],[report_date]],"YYYY-MM")</f>
        <v>2020-08</v>
      </c>
      <c r="AL17690" s="2">
        <f>IFERROR(Table13[[#This Row],[positive]]/Table13[[#This Row],[total_samples]],0)</f>
        <v>0</v>
      </c>
      <c r="AM17690" t="str">
        <f>TEXT(A17690, "dddd")</f>
        <v>Wednesday</v>
      </c>
      <c r="AN17690" s="2">
        <f>IFERROR(Table13[[#This Row],[positive]]/Table13[[#This Row],[total_samples]], 0)</f>
        <v>0</v>
      </c>
      <c r="AO17690" s="2">
        <v>0.75509356186814169</v>
      </c>
      <c r="AP17690" s="11">
        <f t="shared" si="552"/>
        <v>55</v>
      </c>
      <c r="AQ17690" s="11">
        <f t="shared" si="553"/>
        <v>2987</v>
      </c>
      <c r="AR17690" s="2">
        <f>IFERROR(Table13[[#This Row],[confirmed]]/Table13[[#This Row],[total_samples]],0)</f>
        <v>8.665594582918007E-2</v>
      </c>
      <c r="AS17690" s="2" t="str">
        <f>IF(Table13[[#This Row],[report_date]]&lt;$AX$1, "Pre_Vaccination", "Post_Vaccination")</f>
        <v>Pre_Vaccination</v>
      </c>
      <c r="AT17690" s="2">
        <f>IFERROR(Table13[[#This Row],[total_samples]]/Table13[[#This Row],[population]],0)</f>
        <v>1.4221121495047506E-2</v>
      </c>
    </row>
    <row r="17691" spans="1:46">
      <c r="A17691" s="1">
        <v>44063</v>
      </c>
      <c r="B17691" t="s">
        <v>70</v>
      </c>
      <c r="C17691">
        <v>0</v>
      </c>
      <c r="D17691">
        <v>0</v>
      </c>
      <c r="E17691">
        <v>125922</v>
      </c>
      <c r="F17691">
        <v>95663</v>
      </c>
      <c r="G17691">
        <v>2581</v>
      </c>
      <c r="H17691">
        <v>27678</v>
      </c>
      <c r="I17691">
        <v>3169</v>
      </c>
      <c r="J17691" s="2">
        <f>IFERROR(Table13[[#This Row],[Daily_deaths]]/Table13[[#This Row],[Active_Cases]],0)</f>
        <v>1.9148782426475902E-3</v>
      </c>
      <c r="K17691">
        <v>1451615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0</v>
      </c>
      <c r="AJ17691">
        <f>VLOOKUP(B17691,Population!$A$1:$B$37,2,0)</f>
        <v>99609303</v>
      </c>
      <c r="AK17691" t="str">
        <f>TEXT(Table13[[#This Row],[report_date]],"YYYY-MM")</f>
        <v>2020-08</v>
      </c>
      <c r="AL17691" s="2">
        <f>IFERROR(Table13[[#This Row],[positive]]/Table13[[#This Row],[total_samples]],0)</f>
        <v>0</v>
      </c>
      <c r="AM17691" t="str">
        <f>TEXT(A17691, "dddd")</f>
        <v>Thursday</v>
      </c>
      <c r="AN17691" s="2">
        <f>IFERROR(Table13[[#This Row],[positive]]/Table13[[#This Row],[total_samples]], 0)</f>
        <v>0</v>
      </c>
      <c r="AO17691" s="2">
        <v>0.75970044948460158</v>
      </c>
      <c r="AP17691" s="11">
        <f t="shared" si="552"/>
        <v>53</v>
      </c>
      <c r="AQ17691" s="11">
        <f t="shared" si="553"/>
        <v>2973</v>
      </c>
      <c r="AR17691" s="2">
        <f>IFERROR(Table13[[#This Row],[confirmed]]/Table13[[#This Row],[total_samples]],0)</f>
        <v>8.6746141366684695E-2</v>
      </c>
      <c r="AS17691" s="2" t="str">
        <f>IF(Table13[[#This Row],[report_date]]&lt;$AX$1, "Pre_Vaccination", "Post_Vaccination")</f>
        <v>Pre_Vaccination</v>
      </c>
      <c r="AT17691" s="2">
        <f>IFERROR(Table13[[#This Row],[total_samples]]/Table13[[#This Row],[population]],0)</f>
        <v>1.4573086612201271E-2</v>
      </c>
    </row>
    <row r="17692" spans="1:46">
      <c r="A17692" s="1">
        <v>44064</v>
      </c>
      <c r="B17692" t="s">
        <v>70</v>
      </c>
      <c r="C17692">
        <v>0</v>
      </c>
      <c r="D17692">
        <v>0</v>
      </c>
      <c r="E17692">
        <v>129119</v>
      </c>
      <c r="F17692">
        <v>98789</v>
      </c>
      <c r="G17692">
        <v>2634</v>
      </c>
      <c r="H17692">
        <v>27696</v>
      </c>
      <c r="I17692">
        <v>3197</v>
      </c>
      <c r="J17692" s="2">
        <f>IFERROR(Table13[[#This Row],[Daily_deaths]]/Table13[[#This Row],[Active_Cases]],0)</f>
        <v>1.9136337377238591E-3</v>
      </c>
      <c r="K17692">
        <v>1487844</v>
      </c>
      <c r="L17692">
        <v>132364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0</v>
      </c>
      <c r="AJ17692">
        <f>VLOOKUP(B17692,Population!$A$1:$B$37,2,0)</f>
        <v>99609303</v>
      </c>
      <c r="AK17692" t="str">
        <f>TEXT(Table13[[#This Row],[report_date]],"YYYY-MM")</f>
        <v>2020-08</v>
      </c>
      <c r="AL17692" s="2">
        <f>IFERROR(Table13[[#This Row],[positive]]/Table13[[#This Row],[total_samples]],0)</f>
        <v>8.8963627907226839E-2</v>
      </c>
      <c r="AM17692" t="str">
        <f>TEXT(A17692, "dddd")</f>
        <v>Friday</v>
      </c>
      <c r="AN17692" s="2">
        <f>IFERROR(Table13[[#This Row],[positive]]/Table13[[#This Row],[total_samples]], 0)</f>
        <v>8.8963627907226839E-2</v>
      </c>
      <c r="AO17692" s="2">
        <v>0.76510041124853811</v>
      </c>
      <c r="AP17692" s="11">
        <f t="shared" si="552"/>
        <v>53</v>
      </c>
      <c r="AQ17692" s="11">
        <f t="shared" si="553"/>
        <v>3126</v>
      </c>
      <c r="AR17692" s="2">
        <f>IFERROR(Table13[[#This Row],[confirmed]]/Table13[[#This Row],[total_samples]],0)</f>
        <v>8.6782619683246368E-2</v>
      </c>
      <c r="AS17692" s="2" t="str">
        <f>IF(Table13[[#This Row],[report_date]]&lt;$AX$1, "Pre_Vaccination", "Post_Vaccination")</f>
        <v>Pre_Vaccination</v>
      </c>
      <c r="AT17692" s="2">
        <f>IFERROR(Table13[[#This Row],[total_samples]]/Table13[[#This Row],[population]],0)</f>
        <v>1.4936797620198186E-2</v>
      </c>
    </row>
    <row r="17693" spans="1:46">
      <c r="A17693" s="1">
        <v>44065</v>
      </c>
      <c r="B17693" t="s">
        <v>70</v>
      </c>
      <c r="C17693">
        <v>0</v>
      </c>
      <c r="D17693">
        <v>0</v>
      </c>
      <c r="E17693">
        <v>132364</v>
      </c>
      <c r="F17693">
        <v>101871</v>
      </c>
      <c r="G17693">
        <v>2689</v>
      </c>
      <c r="H17693">
        <v>27804</v>
      </c>
      <c r="I17693">
        <v>3245</v>
      </c>
      <c r="J17693" s="2">
        <f>IFERROR(Table13[[#This Row],[Daily_deaths]]/Table13[[#This Row],[Active_Cases]],0)</f>
        <v>1.978132642785211E-3</v>
      </c>
      <c r="K17693">
        <v>1524162</v>
      </c>
      <c r="L17693">
        <v>135596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>
        <v>0</v>
      </c>
      <c r="AJ17693">
        <f>VLOOKUP(B17693,Population!$A$1:$B$37,2,0)</f>
        <v>99609303</v>
      </c>
      <c r="AK17693" t="str">
        <f>TEXT(Table13[[#This Row],[report_date]],"YYYY-MM")</f>
        <v>2020-08</v>
      </c>
      <c r="AL17693" s="2">
        <f>IFERROR(Table13[[#This Row],[positive]]/Table13[[#This Row],[total_samples]],0)</f>
        <v>8.8964296446178287E-2</v>
      </c>
      <c r="AM17693" t="str">
        <f>TEXT(A17693, "dddd")</f>
        <v>Saturday</v>
      </c>
      <c r="AN17693" s="2">
        <f>IFERROR(Table13[[#This Row],[positive]]/Table13[[#This Row],[total_samples]], 0)</f>
        <v>8.8964296446178287E-2</v>
      </c>
      <c r="AO17693" s="2">
        <v>0.76962769333051284</v>
      </c>
      <c r="AP17693" s="11">
        <f t="shared" si="552"/>
        <v>55</v>
      </c>
      <c r="AQ17693" s="11">
        <f t="shared" si="553"/>
        <v>3082</v>
      </c>
      <c r="AR17693" s="2">
        <f>IFERROR(Table13[[#This Row],[confirmed]]/Table13[[#This Row],[total_samples]],0)</f>
        <v>8.6843786946531928E-2</v>
      </c>
      <c r="AS17693" s="2" t="str">
        <f>IF(Table13[[#This Row],[report_date]]&lt;$AX$1, "Pre_Vaccination", "Post_Vaccination")</f>
        <v>Pre_Vaccination</v>
      </c>
      <c r="AT17693" s="2">
        <f>IFERROR(Table13[[#This Row],[total_samples]]/Table13[[#This Row],[population]],0)</f>
        <v>1.5301402119037013E-2</v>
      </c>
    </row>
    <row r="17694" spans="1:46">
      <c r="A17694" s="1">
        <v>44066</v>
      </c>
      <c r="B17694" t="s">
        <v>70</v>
      </c>
      <c r="C17694">
        <v>0</v>
      </c>
      <c r="D17694">
        <v>0</v>
      </c>
      <c r="E17694">
        <v>135596</v>
      </c>
      <c r="F17694">
        <v>104959</v>
      </c>
      <c r="G17694">
        <v>2737</v>
      </c>
      <c r="H17694">
        <v>27900</v>
      </c>
      <c r="I17694">
        <v>3232</v>
      </c>
      <c r="J17694" s="2">
        <f>IFERROR(Table13[[#This Row],[Daily_deaths]]/Table13[[#This Row],[Active_Cases]],0)</f>
        <v>1.7204301075268817E-3</v>
      </c>
      <c r="K17694">
        <v>1561311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0</v>
      </c>
      <c r="AJ17694">
        <f>VLOOKUP(B17694,Population!$A$1:$B$37,2,0)</f>
        <v>99609303</v>
      </c>
      <c r="AK17694" t="str">
        <f>TEXT(Table13[[#This Row],[report_date]],"YYYY-MM")</f>
        <v>2020-08</v>
      </c>
      <c r="AL17694" s="2">
        <f>IFERROR(Table13[[#This Row],[positive]]/Table13[[#This Row],[total_samples]],0)</f>
        <v>0</v>
      </c>
      <c r="AM17694" t="str">
        <f>TEXT(A17694, "dddd")</f>
        <v>Sunday</v>
      </c>
      <c r="AN17694" s="2">
        <f>IFERROR(Table13[[#This Row],[positive]]/Table13[[#This Row],[total_samples]], 0)</f>
        <v>0</v>
      </c>
      <c r="AO17694" s="2">
        <v>0.77405675683648489</v>
      </c>
      <c r="AP17694" s="11">
        <f t="shared" si="552"/>
        <v>48</v>
      </c>
      <c r="AQ17694" s="11">
        <f t="shared" si="553"/>
        <v>3088</v>
      </c>
      <c r="AR17694" s="2">
        <f>IFERROR(Table13[[#This Row],[confirmed]]/Table13[[#This Row],[total_samples]],0)</f>
        <v>8.6847527494522236E-2</v>
      </c>
      <c r="AS17694" s="2" t="str">
        <f>IF(Table13[[#This Row],[report_date]]&lt;$AX$1, "Pre_Vaccination", "Post_Vaccination")</f>
        <v>Pre_Vaccination</v>
      </c>
      <c r="AT17694" s="2">
        <f>IFERROR(Table13[[#This Row],[total_samples]]/Table13[[#This Row],[population]],0)</f>
        <v>1.5674349212141361E-2</v>
      </c>
    </row>
    <row r="17695" spans="1:46">
      <c r="A17695" s="1">
        <v>44067</v>
      </c>
      <c r="B17695" t="s">
        <v>70</v>
      </c>
      <c r="C17695">
        <v>0</v>
      </c>
      <c r="D17695">
        <v>0</v>
      </c>
      <c r="E17695">
        <v>138870</v>
      </c>
      <c r="F17695">
        <v>108007</v>
      </c>
      <c r="G17695">
        <v>2794</v>
      </c>
      <c r="H17695">
        <v>28069</v>
      </c>
      <c r="I17695">
        <v>3274</v>
      </c>
      <c r="J17695" s="2">
        <f>IFERROR(Table13[[#This Row],[Daily_deaths]]/Table13[[#This Row],[Active_Cases]],0)</f>
        <v>2.0307100359827569E-3</v>
      </c>
      <c r="K17695">
        <v>1596578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>
        <v>0</v>
      </c>
      <c r="AJ17695">
        <f>VLOOKUP(B17695,Population!$A$1:$B$37,2,0)</f>
        <v>99609303</v>
      </c>
      <c r="AK17695" t="str">
        <f>TEXT(Table13[[#This Row],[report_date]],"YYYY-MM")</f>
        <v>2020-08</v>
      </c>
      <c r="AL17695" s="2">
        <f>IFERROR(Table13[[#This Row],[positive]]/Table13[[#This Row],[total_samples]],0)</f>
        <v>0</v>
      </c>
      <c r="AM17695" t="str">
        <f>TEXT(A17695, "dddd")</f>
        <v>Monday</v>
      </c>
      <c r="AN17695" s="2">
        <f>IFERROR(Table13[[#This Row],[positive]]/Table13[[#This Row],[total_samples]], 0)</f>
        <v>0</v>
      </c>
      <c r="AO17695" s="2">
        <v>0.77775617483977821</v>
      </c>
      <c r="AP17695" s="11">
        <f t="shared" si="552"/>
        <v>57</v>
      </c>
      <c r="AQ17695" s="11">
        <f t="shared" si="553"/>
        <v>3048</v>
      </c>
      <c r="AR17695" s="2">
        <f>IFERROR(Table13[[#This Row],[confirmed]]/Table13[[#This Row],[total_samples]],0)</f>
        <v>8.6979778000197919E-2</v>
      </c>
      <c r="AS17695" s="2" t="str">
        <f>IF(Table13[[#This Row],[report_date]]&lt;$AX$1, "Pre_Vaccination", "Post_Vaccination")</f>
        <v>Pre_Vaccination</v>
      </c>
      <c r="AT17695" s="2">
        <f>IFERROR(Table13[[#This Row],[total_samples]]/Table13[[#This Row],[population]],0)</f>
        <v>1.6028402487667241E-2</v>
      </c>
    </row>
    <row r="17696" spans="1:46">
      <c r="A17696" s="1">
        <v>44068</v>
      </c>
      <c r="B17696" t="s">
        <v>70</v>
      </c>
      <c r="C17696">
        <v>0</v>
      </c>
      <c r="D17696">
        <v>0</v>
      </c>
      <c r="E17696">
        <v>141837</v>
      </c>
      <c r="F17696">
        <v>111292</v>
      </c>
      <c r="G17696">
        <v>2851</v>
      </c>
      <c r="H17696">
        <v>27694</v>
      </c>
      <c r="I17696">
        <v>2967</v>
      </c>
      <c r="J17696" s="2">
        <f>IFERROR(Table13[[#This Row],[Daily_deaths]]/Table13[[#This Row],[Active_Cases]],0)</f>
        <v>2.0582075539828121E-3</v>
      </c>
      <c r="K17696">
        <v>1634102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>
        <v>0</v>
      </c>
      <c r="AJ17696">
        <f>VLOOKUP(B17696,Population!$A$1:$B$37,2,0)</f>
        <v>99609303</v>
      </c>
      <c r="AK17696" t="str">
        <f>TEXT(Table13[[#This Row],[report_date]],"YYYY-MM")</f>
        <v>2020-08</v>
      </c>
      <c r="AL17696" s="2">
        <f>IFERROR(Table13[[#This Row],[positive]]/Table13[[#This Row],[total_samples]],0)</f>
        <v>0</v>
      </c>
      <c r="AM17696" t="str">
        <f>TEXT(A17696, "dddd")</f>
        <v>Tuesday</v>
      </c>
      <c r="AN17696" s="2">
        <f>IFERROR(Table13[[#This Row],[positive]]/Table13[[#This Row],[total_samples]], 0)</f>
        <v>0</v>
      </c>
      <c r="AO17696" s="2">
        <v>0.7846471654081798</v>
      </c>
      <c r="AP17696" s="11">
        <f t="shared" si="552"/>
        <v>57</v>
      </c>
      <c r="AQ17696" s="11">
        <f t="shared" si="553"/>
        <v>3285</v>
      </c>
      <c r="AR17696" s="2">
        <f>IFERROR(Table13[[#This Row],[confirmed]]/Table13[[#This Row],[total_samples]],0)</f>
        <v>8.6798131328399322E-2</v>
      </c>
      <c r="AS17696" s="2" t="str">
        <f>IF(Table13[[#This Row],[report_date]]&lt;$AX$1, "Pre_Vaccination", "Post_Vaccination")</f>
        <v>Pre_Vaccination</v>
      </c>
      <c r="AT17696" s="2">
        <f>IFERROR(Table13[[#This Row],[total_samples]]/Table13[[#This Row],[population]],0)</f>
        <v>1.6405114289375161E-2</v>
      </c>
    </row>
    <row r="17697" spans="1:46">
      <c r="A17697" s="1">
        <v>44069</v>
      </c>
      <c r="B17697" t="s">
        <v>70</v>
      </c>
      <c r="C17697">
        <v>0</v>
      </c>
      <c r="D17697">
        <v>0</v>
      </c>
      <c r="E17697">
        <v>144801</v>
      </c>
      <c r="F17697">
        <v>114543</v>
      </c>
      <c r="G17697">
        <v>2909</v>
      </c>
      <c r="H17697">
        <v>27349</v>
      </c>
      <c r="I17697">
        <v>2964</v>
      </c>
      <c r="J17697" s="2">
        <f>IFERROR(Table13[[#This Row],[Daily_deaths]]/Table13[[#This Row],[Active_Cases]],0)</f>
        <v>2.1207356758930858E-3</v>
      </c>
      <c r="K17697">
        <v>1674133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  <c r="AJ17697">
        <f>VLOOKUP(B17697,Population!$A$1:$B$37,2,0)</f>
        <v>99609303</v>
      </c>
      <c r="AK17697" t="str">
        <f>TEXT(Table13[[#This Row],[report_date]],"YYYY-MM")</f>
        <v>2020-08</v>
      </c>
      <c r="AL17697" s="2">
        <f>IFERROR(Table13[[#This Row],[positive]]/Table13[[#This Row],[total_samples]],0)</f>
        <v>0</v>
      </c>
      <c r="AM17697" t="str">
        <f>TEXT(A17697, "dddd")</f>
        <v>Wednesday</v>
      </c>
      <c r="AN17697" s="2">
        <f>IFERROR(Table13[[#This Row],[positive]]/Table13[[#This Row],[total_samples]], 0)</f>
        <v>0</v>
      </c>
      <c r="AO17697" s="2">
        <v>0.79103735471440118</v>
      </c>
      <c r="AP17697" s="11">
        <f t="shared" si="552"/>
        <v>58</v>
      </c>
      <c r="AQ17697" s="11">
        <f t="shared" si="553"/>
        <v>3251</v>
      </c>
      <c r="AR17697" s="2">
        <f>IFERROR(Table13[[#This Row],[confirmed]]/Table13[[#This Row],[total_samples]],0)</f>
        <v>8.6493128084805693E-2</v>
      </c>
      <c r="AS17697" s="2" t="str">
        <f>IF(Table13[[#This Row],[report_date]]&lt;$AX$1, "Pre_Vaccination", "Post_Vaccination")</f>
        <v>Pre_Vaccination</v>
      </c>
      <c r="AT17697" s="2">
        <f>IFERROR(Table13[[#This Row],[total_samples]]/Table13[[#This Row],[population]],0)</f>
        <v>1.6806994423000831E-2</v>
      </c>
    </row>
    <row r="17698" spans="1:46">
      <c r="A17698" s="1">
        <v>44070</v>
      </c>
      <c r="B17698" t="s">
        <v>70</v>
      </c>
      <c r="C17698">
        <v>0</v>
      </c>
      <c r="D17698">
        <v>0</v>
      </c>
      <c r="E17698">
        <v>147775</v>
      </c>
      <c r="F17698">
        <v>117857</v>
      </c>
      <c r="G17698">
        <v>2964</v>
      </c>
      <c r="H17698">
        <v>26954</v>
      </c>
      <c r="I17698">
        <v>2974</v>
      </c>
      <c r="J17698" s="2">
        <f>IFERROR(Table13[[#This Row],[Daily_deaths]]/Table13[[#This Row],[Active_Cases]],0)</f>
        <v>2.0405134673888848E-3</v>
      </c>
      <c r="K17698">
        <v>1716607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0</v>
      </c>
      <c r="AH17698">
        <v>0</v>
      </c>
      <c r="AI17698">
        <v>0</v>
      </c>
      <c r="AJ17698">
        <f>VLOOKUP(B17698,Population!$A$1:$B$37,2,0)</f>
        <v>99609303</v>
      </c>
      <c r="AK17698" t="str">
        <f>TEXT(Table13[[#This Row],[report_date]],"YYYY-MM")</f>
        <v>2020-08</v>
      </c>
      <c r="AL17698" s="2">
        <f>IFERROR(Table13[[#This Row],[positive]]/Table13[[#This Row],[total_samples]],0)</f>
        <v>0</v>
      </c>
      <c r="AM17698" t="str">
        <f>TEXT(A17698, "dddd")</f>
        <v>Thursday</v>
      </c>
      <c r="AN17698" s="2">
        <f>IFERROR(Table13[[#This Row],[positive]]/Table13[[#This Row],[total_samples]], 0)</f>
        <v>0</v>
      </c>
      <c r="AO17698" s="2">
        <v>0.79754356284892569</v>
      </c>
      <c r="AP17698" s="11">
        <f t="shared" si="552"/>
        <v>55</v>
      </c>
      <c r="AQ17698" s="11">
        <f t="shared" si="553"/>
        <v>3314</v>
      </c>
      <c r="AR17698" s="2">
        <f>IFERROR(Table13[[#This Row],[confirmed]]/Table13[[#This Row],[total_samples]],0)</f>
        <v>8.6085516370374815E-2</v>
      </c>
      <c r="AS17698" s="2" t="str">
        <f>IF(Table13[[#This Row],[report_date]]&lt;$AX$1, "Pre_Vaccination", "Post_Vaccination")</f>
        <v>Pre_Vaccination</v>
      </c>
      <c r="AT17698" s="2">
        <f>IFERROR(Table13[[#This Row],[total_samples]]/Table13[[#This Row],[population]],0)</f>
        <v>1.7233400378275913E-2</v>
      </c>
    </row>
    <row r="17699" spans="1:46">
      <c r="A17699" s="1">
        <v>44071</v>
      </c>
      <c r="B17699" t="s">
        <v>70</v>
      </c>
      <c r="C17699">
        <v>0</v>
      </c>
      <c r="D17699">
        <v>0</v>
      </c>
      <c r="E17699">
        <v>150772</v>
      </c>
      <c r="F17699">
        <v>121046</v>
      </c>
      <c r="G17699">
        <v>3017</v>
      </c>
      <c r="H17699">
        <v>26709</v>
      </c>
      <c r="I17699">
        <v>2997</v>
      </c>
      <c r="J17699" s="2">
        <f>IFERROR(Table13[[#This Row],[Daily_deaths]]/Table13[[#This Row],[Active_Cases]],0)</f>
        <v>1.9843498446216632E-3</v>
      </c>
      <c r="K17699">
        <v>1758728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E17699">
        <v>0</v>
      </c>
      <c r="AF17699">
        <v>0</v>
      </c>
      <c r="AG17699">
        <v>0</v>
      </c>
      <c r="AH17699">
        <v>0</v>
      </c>
      <c r="AI17699">
        <v>0</v>
      </c>
      <c r="AJ17699">
        <f>VLOOKUP(B17699,Population!$A$1:$B$37,2,0)</f>
        <v>99609303</v>
      </c>
      <c r="AK17699" t="str">
        <f>TEXT(Table13[[#This Row],[report_date]],"YYYY-MM")</f>
        <v>2020-08</v>
      </c>
      <c r="AL17699" s="2">
        <f>IFERROR(Table13[[#This Row],[positive]]/Table13[[#This Row],[total_samples]],0)</f>
        <v>0</v>
      </c>
      <c r="AM17699" t="str">
        <f>TEXT(A17699, "dddd")</f>
        <v>Friday</v>
      </c>
      <c r="AN17699" s="2">
        <f>IFERROR(Table13[[#This Row],[positive]]/Table13[[#This Row],[total_samples]], 0)</f>
        <v>0</v>
      </c>
      <c r="AO17699" s="2">
        <v>0.80284137638288278</v>
      </c>
      <c r="AP17699" s="11">
        <f t="shared" si="552"/>
        <v>53</v>
      </c>
      <c r="AQ17699" s="11">
        <f t="shared" si="553"/>
        <v>3189</v>
      </c>
      <c r="AR17699" s="2">
        <f>IFERROR(Table13[[#This Row],[confirmed]]/Table13[[#This Row],[total_samples]],0)</f>
        <v>8.5727866958392657E-2</v>
      </c>
      <c r="AS17699" s="2" t="str">
        <f>IF(Table13[[#This Row],[report_date]]&lt;$AX$1, "Pre_Vaccination", "Post_Vaccination")</f>
        <v>Pre_Vaccination</v>
      </c>
      <c r="AT17699" s="2">
        <f>IFERROR(Table13[[#This Row],[total_samples]]/Table13[[#This Row],[population]],0)</f>
        <v>1.7656262487852164E-2</v>
      </c>
    </row>
    <row r="17700" spans="1:46">
      <c r="A17700" s="1">
        <v>44072</v>
      </c>
      <c r="B17700" t="s">
        <v>70</v>
      </c>
      <c r="C17700">
        <v>0</v>
      </c>
      <c r="D17700">
        <v>0</v>
      </c>
      <c r="E17700">
        <v>153754</v>
      </c>
      <c r="F17700">
        <v>124332</v>
      </c>
      <c r="G17700">
        <v>3073</v>
      </c>
      <c r="H17700">
        <v>26349</v>
      </c>
      <c r="I17700">
        <v>2982</v>
      </c>
      <c r="J17700" s="2">
        <f>IFERROR(Table13[[#This Row],[Daily_deaths]]/Table13[[#This Row],[Active_Cases]],0)</f>
        <v>2.1253178488747199E-3</v>
      </c>
      <c r="K17700">
        <v>180196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>
        <v>0</v>
      </c>
      <c r="AJ17700">
        <f>VLOOKUP(B17700,Population!$A$1:$B$37,2,0)</f>
        <v>99609303</v>
      </c>
      <c r="AK17700" t="str">
        <f>TEXT(Table13[[#This Row],[report_date]],"YYYY-MM")</f>
        <v>2020-08</v>
      </c>
      <c r="AL17700" s="2">
        <f>IFERROR(Table13[[#This Row],[positive]]/Table13[[#This Row],[total_samples]],0)</f>
        <v>0</v>
      </c>
      <c r="AM17700" t="str">
        <f>TEXT(A17700, "dddd")</f>
        <v>Saturday</v>
      </c>
      <c r="AN17700" s="2">
        <f>IFERROR(Table13[[#This Row],[positive]]/Table13[[#This Row],[total_samples]], 0)</f>
        <v>0</v>
      </c>
      <c r="AO17700" s="2">
        <v>0.80864237678369344</v>
      </c>
      <c r="AP17700" s="11">
        <f t="shared" si="552"/>
        <v>56</v>
      </c>
      <c r="AQ17700" s="11">
        <f t="shared" si="553"/>
        <v>3286</v>
      </c>
      <c r="AR17700" s="2">
        <f>IFERROR(Table13[[#This Row],[confirmed]]/Table13[[#This Row],[total_samples]],0)</f>
        <v>8.5325978379098319E-2</v>
      </c>
      <c r="AS17700" s="2" t="str">
        <f>IF(Table13[[#This Row],[report_date]]&lt;$AX$1, "Pre_Vaccination", "Post_Vaccination")</f>
        <v>Pre_Vaccination</v>
      </c>
      <c r="AT17700" s="2">
        <f>IFERROR(Table13[[#This Row],[total_samples]]/Table13[[#This Row],[population]],0)</f>
        <v>1.8090278174117933E-2</v>
      </c>
    </row>
    <row r="17701" spans="1:46">
      <c r="A17701" s="1">
        <v>44073</v>
      </c>
      <c r="B17701" t="s">
        <v>70</v>
      </c>
      <c r="C17701">
        <v>0</v>
      </c>
      <c r="D17701">
        <v>0</v>
      </c>
      <c r="E17701">
        <v>156766</v>
      </c>
      <c r="F17701">
        <v>127644</v>
      </c>
      <c r="G17701">
        <v>3126</v>
      </c>
      <c r="H17701">
        <v>25996</v>
      </c>
      <c r="I17701">
        <v>3012</v>
      </c>
      <c r="J17701" s="2">
        <f>IFERROR(Table13[[#This Row],[Daily_deaths]]/Table13[[#This Row],[Active_Cases]],0)</f>
        <v>2.0387751961840283E-3</v>
      </c>
      <c r="K17701">
        <v>1845396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  <c r="AJ17701">
        <f>VLOOKUP(B17701,Population!$A$1:$B$37,2,0)</f>
        <v>99609303</v>
      </c>
      <c r="AK17701" t="str">
        <f>TEXT(Table13[[#This Row],[report_date]],"YYYY-MM")</f>
        <v>2020-08</v>
      </c>
      <c r="AL17701" s="2">
        <f>IFERROR(Table13[[#This Row],[positive]]/Table13[[#This Row],[total_samples]],0)</f>
        <v>0</v>
      </c>
      <c r="AM17701" t="str">
        <f>TEXT(A17701, "dddd")</f>
        <v>Sunday</v>
      </c>
      <c r="AN17701" s="2">
        <f>IFERROR(Table13[[#This Row],[positive]]/Table13[[#This Row],[total_samples]], 0)</f>
        <v>0</v>
      </c>
      <c r="AO17701" s="2">
        <v>0.81423267800415911</v>
      </c>
      <c r="AP17701" s="11">
        <f t="shared" si="552"/>
        <v>53</v>
      </c>
      <c r="AQ17701" s="11">
        <f t="shared" si="553"/>
        <v>3312</v>
      </c>
      <c r="AR17701" s="2">
        <f>IFERROR(Table13[[#This Row],[confirmed]]/Table13[[#This Row],[total_samples]],0)</f>
        <v>8.4949788554868441E-2</v>
      </c>
      <c r="AS17701" s="2" t="str">
        <f>IF(Table13[[#This Row],[report_date]]&lt;$AX$1, "Pre_Vaccination", "Post_Vaccination")</f>
        <v>Pre_Vaccination</v>
      </c>
      <c r="AT17701" s="2">
        <f>IFERROR(Table13[[#This Row],[total_samples]]/Table13[[#This Row],[population]],0)</f>
        <v>1.8526341861864047E-2</v>
      </c>
    </row>
    <row r="17702" spans="1:46">
      <c r="A17702" s="1">
        <v>44074</v>
      </c>
      <c r="B17702" t="s">
        <v>70</v>
      </c>
      <c r="C17702">
        <v>0</v>
      </c>
      <c r="D17702">
        <v>0</v>
      </c>
      <c r="E17702">
        <v>159785</v>
      </c>
      <c r="F17702">
        <v>130952</v>
      </c>
      <c r="G17702">
        <v>3176</v>
      </c>
      <c r="H17702">
        <v>25657</v>
      </c>
      <c r="I17702">
        <v>3019</v>
      </c>
      <c r="J17702" s="2">
        <f>IFERROR(Table13[[#This Row],[Daily_deaths]]/Table13[[#This Row],[Active_Cases]],0)</f>
        <v>1.9487859063803251E-3</v>
      </c>
      <c r="K17702">
        <v>1887635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  <c r="AJ17702">
        <f>VLOOKUP(B17702,Population!$A$1:$B$37,2,0)</f>
        <v>99609303</v>
      </c>
      <c r="AK17702" t="str">
        <f>TEXT(Table13[[#This Row],[report_date]],"YYYY-MM")</f>
        <v>2020-08</v>
      </c>
      <c r="AL17702" s="2">
        <f>IFERROR(Table13[[#This Row],[positive]]/Table13[[#This Row],[total_samples]],0)</f>
        <v>0</v>
      </c>
      <c r="AM17702" t="str">
        <f>TEXT(A17702, "dddd")</f>
        <v>Monday</v>
      </c>
      <c r="AN17702" s="2">
        <f>IFERROR(Table13[[#This Row],[positive]]/Table13[[#This Row],[total_samples]], 0)</f>
        <v>0</v>
      </c>
      <c r="AO17702" s="2">
        <v>0.81955127202177924</v>
      </c>
      <c r="AP17702" s="11">
        <f t="shared" si="552"/>
        <v>50</v>
      </c>
      <c r="AQ17702" s="11">
        <f t="shared" si="553"/>
        <v>3308</v>
      </c>
      <c r="AR17702" s="2">
        <f>IFERROR(Table13[[#This Row],[confirmed]]/Table13[[#This Row],[total_samples]],0)</f>
        <v>8.4648250323817897E-2</v>
      </c>
      <c r="AS17702" s="2" t="str">
        <f>IF(Table13[[#This Row],[report_date]]&lt;$AX$1, "Pre_Vaccination", "Post_Vaccination")</f>
        <v>Pre_Vaccination</v>
      </c>
      <c r="AT17702" s="2">
        <f>IFERROR(Table13[[#This Row],[total_samples]]/Table13[[#This Row],[population]],0)</f>
        <v>1.8950388599747556E-2</v>
      </c>
    </row>
    <row r="17703" spans="1:46">
      <c r="A17703" s="1">
        <v>44075</v>
      </c>
      <c r="B17703" t="s">
        <v>70</v>
      </c>
      <c r="C17703">
        <v>0</v>
      </c>
      <c r="D17703">
        <v>0</v>
      </c>
      <c r="E17703">
        <v>162778</v>
      </c>
      <c r="F17703">
        <v>134270</v>
      </c>
      <c r="G17703">
        <v>3228</v>
      </c>
      <c r="H17703">
        <v>25280</v>
      </c>
      <c r="I17703">
        <v>2993</v>
      </c>
      <c r="J17703" s="2">
        <f>IFERROR(Table13[[#This Row],[Daily_deaths]]/Table13[[#This Row],[Active_Cases]],0)</f>
        <v>2.0569620253164558E-3</v>
      </c>
      <c r="K17703">
        <v>1931373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0</v>
      </c>
      <c r="AF17703">
        <v>0</v>
      </c>
      <c r="AG17703">
        <v>0</v>
      </c>
      <c r="AH17703">
        <v>0</v>
      </c>
      <c r="AI17703">
        <v>0</v>
      </c>
      <c r="AJ17703">
        <f>VLOOKUP(B17703,Population!$A$1:$B$37,2,0)</f>
        <v>99609303</v>
      </c>
      <c r="AK17703" t="str">
        <f>TEXT(Table13[[#This Row],[report_date]],"YYYY-MM")</f>
        <v>2020-09</v>
      </c>
      <c r="AL17703" s="2">
        <f>IFERROR(Table13[[#This Row],[positive]]/Table13[[#This Row],[total_samples]],0)</f>
        <v>0</v>
      </c>
      <c r="AM17703" t="str">
        <f>TEXT(A17703, "dddd")</f>
        <v>Tuesday</v>
      </c>
      <c r="AN17703" s="2">
        <f>IFERROR(Table13[[#This Row],[positive]]/Table13[[#This Row],[total_samples]], 0)</f>
        <v>0</v>
      </c>
      <c r="AO17703" s="2">
        <v>0.82486576810134049</v>
      </c>
      <c r="AP17703" s="11">
        <f t="shared" si="552"/>
        <v>52</v>
      </c>
      <c r="AQ17703" s="11">
        <f t="shared" si="553"/>
        <v>3318</v>
      </c>
      <c r="AR17703" s="2">
        <f>IFERROR(Table13[[#This Row],[confirmed]]/Table13[[#This Row],[total_samples]],0)</f>
        <v>8.4280975244036244E-2</v>
      </c>
      <c r="AS17703" s="2" t="str">
        <f>IF(Table13[[#This Row],[report_date]]&lt;$AX$1, "Pre_Vaccination", "Post_Vaccination")</f>
        <v>Pre_Vaccination</v>
      </c>
      <c r="AT17703" s="2">
        <f>IFERROR(Table13[[#This Row],[total_samples]]/Table13[[#This Row],[population]],0)</f>
        <v>1.9389484132822415E-2</v>
      </c>
    </row>
    <row r="17704" spans="1:46">
      <c r="A17704" s="1">
        <v>44076</v>
      </c>
      <c r="B17704" t="s">
        <v>70</v>
      </c>
      <c r="C17704">
        <v>0</v>
      </c>
      <c r="D17704">
        <v>0</v>
      </c>
      <c r="E17704">
        <v>165721</v>
      </c>
      <c r="F17704">
        <v>137616</v>
      </c>
      <c r="G17704">
        <v>3283</v>
      </c>
      <c r="H17704">
        <v>24822</v>
      </c>
      <c r="I17704">
        <v>2943</v>
      </c>
      <c r="J17704" s="2">
        <f>IFERROR(Table13[[#This Row],[Daily_deaths]]/Table13[[#This Row],[Active_Cases]],0)</f>
        <v>2.2157763274514544E-3</v>
      </c>
      <c r="K17704">
        <v>1975493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f>VLOOKUP(B17704,Population!$A$1:$B$37,2,0)</f>
        <v>99609303</v>
      </c>
      <c r="AK17704" t="str">
        <f>TEXT(Table13[[#This Row],[report_date]],"YYYY-MM")</f>
        <v>2020-09</v>
      </c>
      <c r="AL17704" s="2">
        <f>IFERROR(Table13[[#This Row],[positive]]/Table13[[#This Row],[total_samples]],0)</f>
        <v>0</v>
      </c>
      <c r="AM17704" t="str">
        <f>TEXT(A17704, "dddd")</f>
        <v>Wednesday</v>
      </c>
      <c r="AN17704" s="2">
        <f>IFERROR(Table13[[#This Row],[positive]]/Table13[[#This Row],[total_samples]], 0)</f>
        <v>0</v>
      </c>
      <c r="AO17704" s="2">
        <v>0.83040773347976415</v>
      </c>
      <c r="AP17704" s="11">
        <f t="shared" si="552"/>
        <v>55</v>
      </c>
      <c r="AQ17704" s="11">
        <f t="shared" si="553"/>
        <v>3346</v>
      </c>
      <c r="AR17704" s="2">
        <f>IFERROR(Table13[[#This Row],[confirmed]]/Table13[[#This Row],[total_samples]],0)</f>
        <v>8.3888426838262656E-2</v>
      </c>
      <c r="AS17704" s="2" t="str">
        <f>IF(Table13[[#This Row],[report_date]]&lt;$AX$1, "Pre_Vaccination", "Post_Vaccination")</f>
        <v>Pre_Vaccination</v>
      </c>
      <c r="AT17704" s="2">
        <f>IFERROR(Table13[[#This Row],[total_samples]]/Table13[[#This Row],[population]],0)</f>
        <v>1.9832414649061443E-2</v>
      </c>
    </row>
    <row r="17705" spans="1:46">
      <c r="A17705" s="1">
        <v>44077</v>
      </c>
      <c r="B17705" t="s">
        <v>70</v>
      </c>
      <c r="C17705">
        <v>0</v>
      </c>
      <c r="D17705">
        <v>0</v>
      </c>
      <c r="E17705">
        <v>168697</v>
      </c>
      <c r="F17705">
        <v>140913</v>
      </c>
      <c r="G17705">
        <v>3339</v>
      </c>
      <c r="H17705">
        <v>24445</v>
      </c>
      <c r="I17705">
        <v>2976</v>
      </c>
      <c r="J17705" s="2">
        <f>IFERROR(Table13[[#This Row],[Daily_deaths]]/Table13[[#This Row],[Active_Cases]],0)</f>
        <v>2.2908570259766825E-3</v>
      </c>
      <c r="K17705">
        <v>2020784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f>VLOOKUP(B17705,Population!$A$1:$B$37,2,0)</f>
        <v>99609303</v>
      </c>
      <c r="AK17705" t="str">
        <f>TEXT(Table13[[#This Row],[report_date]],"YYYY-MM")</f>
        <v>2020-09</v>
      </c>
      <c r="AL17705" s="2">
        <f>IFERROR(Table13[[#This Row],[positive]]/Table13[[#This Row],[total_samples]],0)</f>
        <v>0</v>
      </c>
      <c r="AM17705" t="str">
        <f>TEXT(A17705, "dddd")</f>
        <v>Thursday</v>
      </c>
      <c r="AN17705" s="2">
        <f>IFERROR(Table13[[#This Row],[positive]]/Table13[[#This Row],[total_samples]], 0)</f>
        <v>0</v>
      </c>
      <c r="AO17705" s="2">
        <v>0.83530234681114657</v>
      </c>
      <c r="AP17705" s="11">
        <f t="shared" si="552"/>
        <v>56</v>
      </c>
      <c r="AQ17705" s="11">
        <f t="shared" si="553"/>
        <v>3297</v>
      </c>
      <c r="AR17705" s="2">
        <f>IFERROR(Table13[[#This Row],[confirmed]]/Table13[[#This Row],[total_samples]],0)</f>
        <v>8.348096580337136E-2</v>
      </c>
      <c r="AS17705" s="2" t="str">
        <f>IF(Table13[[#This Row],[report_date]]&lt;$AX$1, "Pre_Vaccination", "Post_Vaccination")</f>
        <v>Pre_Vaccination</v>
      </c>
      <c r="AT17705" s="2">
        <f>IFERROR(Table13[[#This Row],[total_samples]]/Table13[[#This Row],[population]],0)</f>
        <v>2.0287101095366564E-2</v>
      </c>
    </row>
    <row r="17706" spans="1:46">
      <c r="A17706" s="1">
        <v>44078</v>
      </c>
      <c r="B17706" t="s">
        <v>70</v>
      </c>
      <c r="C17706">
        <v>0</v>
      </c>
      <c r="D17706">
        <v>0</v>
      </c>
      <c r="E17706">
        <v>171681</v>
      </c>
      <c r="F17706">
        <v>144248</v>
      </c>
      <c r="G17706">
        <v>3394</v>
      </c>
      <c r="H17706">
        <v>24039</v>
      </c>
      <c r="I17706">
        <v>2984</v>
      </c>
      <c r="J17706" s="2">
        <f>IFERROR(Table13[[#This Row],[Daily_deaths]]/Table13[[#This Row],[Active_Cases]],0)</f>
        <v>2.287948749948001E-3</v>
      </c>
      <c r="K17706">
        <v>2066404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  <c r="AJ17706">
        <f>VLOOKUP(B17706,Population!$A$1:$B$37,2,0)</f>
        <v>99609303</v>
      </c>
      <c r="AK17706" t="str">
        <f>TEXT(Table13[[#This Row],[report_date]],"YYYY-MM")</f>
        <v>2020-09</v>
      </c>
      <c r="AL17706" s="2">
        <f>IFERROR(Table13[[#This Row],[positive]]/Table13[[#This Row],[total_samples]],0)</f>
        <v>0</v>
      </c>
      <c r="AM17706" t="str">
        <f>TEXT(A17706, "dddd")</f>
        <v>Friday</v>
      </c>
      <c r="AN17706" s="2">
        <f>IFERROR(Table13[[#This Row],[positive]]/Table13[[#This Row],[total_samples]], 0)</f>
        <v>0</v>
      </c>
      <c r="AO17706" s="2">
        <v>0.84020945823940918</v>
      </c>
      <c r="AP17706" s="11">
        <f t="shared" si="552"/>
        <v>55</v>
      </c>
      <c r="AQ17706" s="11">
        <f t="shared" si="553"/>
        <v>3335</v>
      </c>
      <c r="AR17706" s="2">
        <f>IFERROR(Table13[[#This Row],[confirmed]]/Table13[[#This Row],[total_samples]],0)</f>
        <v>8.3082011068503547E-2</v>
      </c>
      <c r="AS17706" s="2" t="str">
        <f>IF(Table13[[#This Row],[report_date]]&lt;$AX$1, "Pre_Vaccination", "Post_Vaccination")</f>
        <v>Pre_Vaccination</v>
      </c>
      <c r="AT17706" s="2">
        <f>IFERROR(Table13[[#This Row],[total_samples]]/Table13[[#This Row],[population]],0)</f>
        <v>2.0745090446019885E-2</v>
      </c>
    </row>
    <row r="17707" spans="1:46">
      <c r="A17707" s="1">
        <v>44079</v>
      </c>
      <c r="B17707" t="s">
        <v>70</v>
      </c>
      <c r="C17707">
        <v>0</v>
      </c>
      <c r="D17707">
        <v>0</v>
      </c>
      <c r="E17707">
        <v>174659</v>
      </c>
      <c r="F17707">
        <v>147553</v>
      </c>
      <c r="G17707">
        <v>3452</v>
      </c>
      <c r="H17707">
        <v>23654</v>
      </c>
      <c r="I17707">
        <v>2978</v>
      </c>
      <c r="J17707" s="2">
        <f>IFERROR(Table13[[#This Row],[Daily_deaths]]/Table13[[#This Row],[Active_Cases]],0)</f>
        <v>2.4520165722499367E-3</v>
      </c>
      <c r="K17707">
        <v>2112185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E17707">
        <v>0</v>
      </c>
      <c r="AF17707">
        <v>0</v>
      </c>
      <c r="AG17707">
        <v>0</v>
      </c>
      <c r="AH17707">
        <v>0</v>
      </c>
      <c r="AI17707">
        <v>0</v>
      </c>
      <c r="AJ17707">
        <f>VLOOKUP(B17707,Population!$A$1:$B$37,2,0)</f>
        <v>99609303</v>
      </c>
      <c r="AK17707" t="str">
        <f>TEXT(Table13[[#This Row],[report_date]],"YYYY-MM")</f>
        <v>2020-09</v>
      </c>
      <c r="AL17707" s="2">
        <f>IFERROR(Table13[[#This Row],[positive]]/Table13[[#This Row],[total_samples]],0)</f>
        <v>0</v>
      </c>
      <c r="AM17707" t="str">
        <f>TEXT(A17707, "dddd")</f>
        <v>Saturday</v>
      </c>
      <c r="AN17707" s="2">
        <f>IFERROR(Table13[[#This Row],[positive]]/Table13[[#This Row],[total_samples]], 0)</f>
        <v>0</v>
      </c>
      <c r="AO17707" s="2">
        <v>0.84480616515610418</v>
      </c>
      <c r="AP17707" s="11">
        <f t="shared" si="552"/>
        <v>58</v>
      </c>
      <c r="AQ17707" s="11">
        <f t="shared" si="553"/>
        <v>3305</v>
      </c>
      <c r="AR17707" s="2">
        <f>IFERROR(Table13[[#This Row],[confirmed]]/Table13[[#This Row],[total_samples]],0)</f>
        <v>8.2691146845565139E-2</v>
      </c>
      <c r="AS17707" s="2" t="str">
        <f>IF(Table13[[#This Row],[report_date]]&lt;$AX$1, "Pre_Vaccination", "Post_Vaccination")</f>
        <v>Pre_Vaccination</v>
      </c>
      <c r="AT17707" s="2">
        <f>IFERROR(Table13[[#This Row],[total_samples]]/Table13[[#This Row],[population]],0)</f>
        <v>2.1204696111567008E-2</v>
      </c>
    </row>
    <row r="17708" spans="1:46">
      <c r="A17708" s="1">
        <v>44080</v>
      </c>
      <c r="B17708" t="s">
        <v>70</v>
      </c>
      <c r="C17708">
        <v>0</v>
      </c>
      <c r="D17708">
        <v>0</v>
      </c>
      <c r="E17708">
        <v>177701</v>
      </c>
      <c r="F17708">
        <v>150801</v>
      </c>
      <c r="G17708">
        <v>3510</v>
      </c>
      <c r="H17708">
        <v>23390</v>
      </c>
      <c r="I17708">
        <v>3042</v>
      </c>
      <c r="J17708" s="2">
        <f>IFERROR(Table13[[#This Row],[Daily_deaths]]/Table13[[#This Row],[Active_Cases]],0)</f>
        <v>2.4796921761436512E-3</v>
      </c>
      <c r="K17708">
        <v>215869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0</v>
      </c>
      <c r="AJ17708">
        <f>VLOOKUP(B17708,Population!$A$1:$B$37,2,0)</f>
        <v>99609303</v>
      </c>
      <c r="AK17708" t="str">
        <f>TEXT(Table13[[#This Row],[report_date]],"YYYY-MM")</f>
        <v>2020-09</v>
      </c>
      <c r="AL17708" s="2">
        <f>IFERROR(Table13[[#This Row],[positive]]/Table13[[#This Row],[total_samples]],0)</f>
        <v>0</v>
      </c>
      <c r="AM17708" t="str">
        <f>TEXT(A17708, "dddd")</f>
        <v>Sunday</v>
      </c>
      <c r="AN17708" s="2">
        <f>IFERROR(Table13[[#This Row],[positive]]/Table13[[#This Row],[total_samples]], 0)</f>
        <v>0</v>
      </c>
      <c r="AO17708" s="2">
        <v>0.84862212367966416</v>
      </c>
      <c r="AP17708" s="11">
        <f t="shared" si="552"/>
        <v>58</v>
      </c>
      <c r="AQ17708" s="11">
        <f t="shared" si="553"/>
        <v>3248</v>
      </c>
      <c r="AR17708" s="2">
        <f>IFERROR(Table13[[#This Row],[confirmed]]/Table13[[#This Row],[total_samples]],0)</f>
        <v>8.2318906373772982E-2</v>
      </c>
      <c r="AS17708" s="2" t="str">
        <f>IF(Table13[[#This Row],[report_date]]&lt;$AX$1, "Pre_Vaccination", "Post_Vaccination")</f>
        <v>Pre_Vaccination</v>
      </c>
      <c r="AT17708" s="2">
        <f>IFERROR(Table13[[#This Row],[total_samples]]/Table13[[#This Row],[population]],0)</f>
        <v>2.1671570174524764E-2</v>
      </c>
    </row>
    <row r="17709" spans="1:46">
      <c r="A17709" s="1">
        <v>44081</v>
      </c>
      <c r="B17709" t="s">
        <v>70</v>
      </c>
      <c r="C17709">
        <v>0</v>
      </c>
      <c r="D17709">
        <v>0</v>
      </c>
      <c r="E17709">
        <v>180788</v>
      </c>
      <c r="F17709">
        <v>154008</v>
      </c>
      <c r="G17709">
        <v>3562</v>
      </c>
      <c r="H17709">
        <v>23218</v>
      </c>
      <c r="I17709">
        <v>3087</v>
      </c>
      <c r="J17709" s="2">
        <f>IFERROR(Table13[[#This Row],[Daily_deaths]]/Table13[[#This Row],[Active_Cases]],0)</f>
        <v>2.2396416573348264E-3</v>
      </c>
      <c r="K17709">
        <v>2200906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E17709">
        <v>0</v>
      </c>
      <c r="AF17709">
        <v>0</v>
      </c>
      <c r="AG17709">
        <v>0</v>
      </c>
      <c r="AH17709">
        <v>0</v>
      </c>
      <c r="AI17709">
        <v>0</v>
      </c>
      <c r="AJ17709">
        <f>VLOOKUP(B17709,Population!$A$1:$B$37,2,0)</f>
        <v>99609303</v>
      </c>
      <c r="AK17709" t="str">
        <f>TEXT(Table13[[#This Row],[report_date]],"YYYY-MM")</f>
        <v>2020-09</v>
      </c>
      <c r="AL17709" s="2">
        <f>IFERROR(Table13[[#This Row],[positive]]/Table13[[#This Row],[total_samples]],0)</f>
        <v>0</v>
      </c>
      <c r="AM17709" t="str">
        <f>TEXT(A17709, "dddd")</f>
        <v>Monday</v>
      </c>
      <c r="AN17709" s="2">
        <f>IFERROR(Table13[[#This Row],[positive]]/Table13[[#This Row],[total_samples]], 0)</f>
        <v>0</v>
      </c>
      <c r="AO17709" s="2">
        <v>0.85187069938270243</v>
      </c>
      <c r="AP17709" s="11">
        <f t="shared" si="552"/>
        <v>52</v>
      </c>
      <c r="AQ17709" s="11">
        <f t="shared" si="553"/>
        <v>3207</v>
      </c>
      <c r="AR17709" s="2">
        <f>IFERROR(Table13[[#This Row],[confirmed]]/Table13[[#This Row],[total_samples]],0)</f>
        <v>8.2142535846601361E-2</v>
      </c>
      <c r="AS17709" s="2" t="str">
        <f>IF(Table13[[#This Row],[report_date]]&lt;$AX$1, "Pre_Vaccination", "Post_Vaccination")</f>
        <v>Pre_Vaccination</v>
      </c>
      <c r="AT17709" s="2">
        <f>IFERROR(Table13[[#This Row],[total_samples]]/Table13[[#This Row],[population]],0)</f>
        <v>2.2095386010280587E-2</v>
      </c>
    </row>
    <row r="17710" spans="1:46">
      <c r="A17710" s="1">
        <v>44082</v>
      </c>
      <c r="B17710" t="s">
        <v>70</v>
      </c>
      <c r="C17710">
        <v>0</v>
      </c>
      <c r="D17710">
        <v>0</v>
      </c>
      <c r="E17710">
        <v>183865</v>
      </c>
      <c r="F17710">
        <v>157029</v>
      </c>
      <c r="G17710">
        <v>3620</v>
      </c>
      <c r="H17710">
        <v>23216</v>
      </c>
      <c r="I17710">
        <v>3077</v>
      </c>
      <c r="J17710" s="2">
        <f>IFERROR(Table13[[#This Row],[Daily_deaths]]/Table13[[#This Row],[Active_Cases]],0)</f>
        <v>2.4982770503101308E-3</v>
      </c>
      <c r="K17710">
        <v>2243294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E17710">
        <v>0</v>
      </c>
      <c r="AF17710">
        <v>0</v>
      </c>
      <c r="AG17710">
        <v>0</v>
      </c>
      <c r="AH17710">
        <v>0</v>
      </c>
      <c r="AI17710">
        <v>0</v>
      </c>
      <c r="AJ17710">
        <f>VLOOKUP(B17710,Population!$A$1:$B$37,2,0)</f>
        <v>99609303</v>
      </c>
      <c r="AK17710" t="str">
        <f>TEXT(Table13[[#This Row],[report_date]],"YYYY-MM")</f>
        <v>2020-09</v>
      </c>
      <c r="AL17710" s="2">
        <f>IFERROR(Table13[[#This Row],[positive]]/Table13[[#This Row],[total_samples]],0)</f>
        <v>0</v>
      </c>
      <c r="AM17710" t="str">
        <f>TEXT(A17710, "dddd")</f>
        <v>Tuesday</v>
      </c>
      <c r="AN17710" s="2">
        <f>IFERROR(Table13[[#This Row],[positive]]/Table13[[#This Row],[total_samples]], 0)</f>
        <v>0</v>
      </c>
      <c r="AO17710" s="2">
        <v>0.85404508742827623</v>
      </c>
      <c r="AP17710" s="11">
        <f t="shared" si="552"/>
        <v>58</v>
      </c>
      <c r="AQ17710" s="11">
        <f t="shared" si="553"/>
        <v>3021</v>
      </c>
      <c r="AR17710" s="2">
        <f>IFERROR(Table13[[#This Row],[confirmed]]/Table13[[#This Row],[total_samples]],0)</f>
        <v>8.1962061147580298E-2</v>
      </c>
      <c r="AS17710" s="2" t="str">
        <f>IF(Table13[[#This Row],[report_date]]&lt;$AX$1, "Pre_Vaccination", "Post_Vaccination")</f>
        <v>Pre_Vaccination</v>
      </c>
      <c r="AT17710" s="2">
        <f>IFERROR(Table13[[#This Row],[total_samples]]/Table13[[#This Row],[population]],0)</f>
        <v>2.252092859238258E-2</v>
      </c>
    </row>
    <row r="17711" spans="1:46">
      <c r="A17711" s="1">
        <v>44083</v>
      </c>
      <c r="B17711" t="s">
        <v>70</v>
      </c>
      <c r="C17711">
        <v>0</v>
      </c>
      <c r="D17711">
        <v>0</v>
      </c>
      <c r="E17711">
        <v>186956</v>
      </c>
      <c r="F17711">
        <v>160025</v>
      </c>
      <c r="G17711">
        <v>3677</v>
      </c>
      <c r="H17711">
        <v>23254</v>
      </c>
      <c r="I17711">
        <v>3091</v>
      </c>
      <c r="J17711" s="2">
        <f>IFERROR(Table13[[#This Row],[Daily_deaths]]/Table13[[#This Row],[Active_Cases]],0)</f>
        <v>2.4511911929130472E-3</v>
      </c>
      <c r="K17711">
        <v>2285936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0</v>
      </c>
      <c r="AH17711">
        <v>0</v>
      </c>
      <c r="AI17711">
        <v>0</v>
      </c>
      <c r="AJ17711">
        <f>VLOOKUP(B17711,Population!$A$1:$B$37,2,0)</f>
        <v>99609303</v>
      </c>
      <c r="AK17711" t="str">
        <f>TEXT(Table13[[#This Row],[report_date]],"YYYY-MM")</f>
        <v>2020-09</v>
      </c>
      <c r="AL17711" s="2">
        <f>IFERROR(Table13[[#This Row],[positive]]/Table13[[#This Row],[total_samples]],0)</f>
        <v>0</v>
      </c>
      <c r="AM17711" t="str">
        <f>TEXT(A17711, "dddd")</f>
        <v>Wednesday</v>
      </c>
      <c r="AN17711" s="2">
        <f>IFERROR(Table13[[#This Row],[positive]]/Table13[[#This Row],[total_samples]], 0)</f>
        <v>0</v>
      </c>
      <c r="AO17711" s="2">
        <v>0.85595006311645516</v>
      </c>
      <c r="AP17711" s="11">
        <f t="shared" si="552"/>
        <v>57</v>
      </c>
      <c r="AQ17711" s="11">
        <f t="shared" si="553"/>
        <v>2996</v>
      </c>
      <c r="AR17711" s="2">
        <f>IFERROR(Table13[[#This Row],[confirmed]]/Table13[[#This Row],[total_samples]],0)</f>
        <v>8.178531682426804E-2</v>
      </c>
      <c r="AS17711" s="2" t="str">
        <f>IF(Table13[[#This Row],[report_date]]&lt;$AX$1, "Pre_Vaccination", "Post_Vaccination")</f>
        <v>Pre_Vaccination</v>
      </c>
      <c r="AT17711" s="2">
        <f>IFERROR(Table13[[#This Row],[total_samples]]/Table13[[#This Row],[population]],0)</f>
        <v>2.2949021137112061E-2</v>
      </c>
    </row>
    <row r="17712" spans="1:46">
      <c r="A17712" s="1">
        <v>44084</v>
      </c>
      <c r="B17712" t="s">
        <v>70</v>
      </c>
      <c r="C17712">
        <v>0</v>
      </c>
      <c r="D17712">
        <v>0</v>
      </c>
      <c r="E17712">
        <v>190063</v>
      </c>
      <c r="F17712">
        <v>162992</v>
      </c>
      <c r="G17712">
        <v>3730</v>
      </c>
      <c r="H17712">
        <v>23341</v>
      </c>
      <c r="I17712">
        <v>3107</v>
      </c>
      <c r="J17712" s="2">
        <f>IFERROR(Table13[[#This Row],[Daily_deaths]]/Table13[[#This Row],[Active_Cases]],0)</f>
        <v>2.2706824900389872E-3</v>
      </c>
      <c r="K17712">
        <v>2330283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E17712">
        <v>0</v>
      </c>
      <c r="AF17712">
        <v>0</v>
      </c>
      <c r="AG17712">
        <v>0</v>
      </c>
      <c r="AH17712">
        <v>0</v>
      </c>
      <c r="AI17712">
        <v>0</v>
      </c>
      <c r="AJ17712">
        <f>VLOOKUP(B17712,Population!$A$1:$B$37,2,0)</f>
        <v>99609303</v>
      </c>
      <c r="AK17712" t="str">
        <f>TEXT(Table13[[#This Row],[report_date]],"YYYY-MM")</f>
        <v>2020-09</v>
      </c>
      <c r="AL17712" s="2">
        <f>IFERROR(Table13[[#This Row],[positive]]/Table13[[#This Row],[total_samples]],0)</f>
        <v>0</v>
      </c>
      <c r="AM17712" t="str">
        <f>TEXT(A17712, "dddd")</f>
        <v>Thursday</v>
      </c>
      <c r="AN17712" s="2">
        <f>IFERROR(Table13[[#This Row],[positive]]/Table13[[#This Row],[total_samples]], 0)</f>
        <v>0</v>
      </c>
      <c r="AO17712" s="2">
        <v>0.85756827999137131</v>
      </c>
      <c r="AP17712" s="11">
        <f t="shared" si="552"/>
        <v>53</v>
      </c>
      <c r="AQ17712" s="11">
        <f t="shared" si="553"/>
        <v>2967</v>
      </c>
      <c r="AR17712" s="2">
        <f>IFERROR(Table13[[#This Row],[confirmed]]/Table13[[#This Row],[total_samples]],0)</f>
        <v>8.1562196522911593E-2</v>
      </c>
      <c r="AS17712" s="2" t="str">
        <f>IF(Table13[[#This Row],[report_date]]&lt;$AX$1, "Pre_Vaccination", "Post_Vaccination")</f>
        <v>Pre_Vaccination</v>
      </c>
      <c r="AT17712" s="2">
        <f>IFERROR(Table13[[#This Row],[total_samples]]/Table13[[#This Row],[population]],0)</f>
        <v>2.3394230556959123E-2</v>
      </c>
    </row>
    <row r="17713" spans="1:46">
      <c r="A17713" s="1">
        <v>44085</v>
      </c>
      <c r="B17713" t="s">
        <v>70</v>
      </c>
      <c r="C17713">
        <v>0</v>
      </c>
      <c r="D17713">
        <v>0</v>
      </c>
      <c r="E17713">
        <v>193175</v>
      </c>
      <c r="F17713">
        <v>166027</v>
      </c>
      <c r="G17713">
        <v>3771</v>
      </c>
      <c r="H17713">
        <v>23377</v>
      </c>
      <c r="I17713">
        <v>3112</v>
      </c>
      <c r="J17713" s="2">
        <f>IFERROR(Table13[[#This Row],[Daily_deaths]]/Table13[[#This Row],[Active_Cases]],0)</f>
        <v>1.7538606322453694E-3</v>
      </c>
      <c r="K17713">
        <v>2375609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0</v>
      </c>
      <c r="AF17713">
        <v>0</v>
      </c>
      <c r="AG17713">
        <v>0</v>
      </c>
      <c r="AH17713">
        <v>0</v>
      </c>
      <c r="AI17713">
        <v>0</v>
      </c>
      <c r="AJ17713">
        <f>VLOOKUP(B17713,Population!$A$1:$B$37,2,0)</f>
        <v>99609303</v>
      </c>
      <c r="AK17713" t="str">
        <f>TEXT(Table13[[#This Row],[report_date]],"YYYY-MM")</f>
        <v>2020-09</v>
      </c>
      <c r="AL17713" s="2">
        <f>IFERROR(Table13[[#This Row],[positive]]/Table13[[#This Row],[total_samples]],0)</f>
        <v>0</v>
      </c>
      <c r="AM17713" t="str">
        <f>TEXT(A17713, "dddd")</f>
        <v>Friday</v>
      </c>
      <c r="AN17713" s="2">
        <f>IFERROR(Table13[[#This Row],[positive]]/Table13[[#This Row],[total_samples]], 0)</f>
        <v>0</v>
      </c>
      <c r="AO17713" s="2">
        <v>0.85946421638410764</v>
      </c>
      <c r="AP17713" s="11">
        <f t="shared" si="552"/>
        <v>41</v>
      </c>
      <c r="AQ17713" s="11">
        <f t="shared" si="553"/>
        <v>3035</v>
      </c>
      <c r="AR17713" s="2">
        <f>IFERROR(Table13[[#This Row],[confirmed]]/Table13[[#This Row],[total_samples]],0)</f>
        <v>8.1315990973262017E-2</v>
      </c>
      <c r="AS17713" s="2" t="str">
        <f>IF(Table13[[#This Row],[report_date]]&lt;$AX$1, "Pre_Vaccination", "Post_Vaccination")</f>
        <v>Pre_Vaccination</v>
      </c>
      <c r="AT17713" s="2">
        <f>IFERROR(Table13[[#This Row],[total_samples]]/Table13[[#This Row],[population]],0)</f>
        <v>2.3849268376067243E-2</v>
      </c>
    </row>
    <row r="17714" spans="1:46">
      <c r="A17714" s="1">
        <v>44086</v>
      </c>
      <c r="B17714" t="s">
        <v>70</v>
      </c>
      <c r="C17714">
        <v>0</v>
      </c>
      <c r="D17714">
        <v>0</v>
      </c>
      <c r="E17714">
        <v>196332</v>
      </c>
      <c r="F17714">
        <v>169043</v>
      </c>
      <c r="G17714">
        <v>3828</v>
      </c>
      <c r="H17714">
        <v>23461</v>
      </c>
      <c r="I17714">
        <v>3157</v>
      </c>
      <c r="J17714" s="2">
        <f>IFERROR(Table13[[#This Row],[Daily_deaths]]/Table13[[#This Row],[Active_Cases]],0)</f>
        <v>2.4295639572055753E-3</v>
      </c>
      <c r="K17714">
        <v>242274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f>VLOOKUP(B17714,Population!$A$1:$B$37,2,0)</f>
        <v>99609303</v>
      </c>
      <c r="AK17714" t="str">
        <f>TEXT(Table13[[#This Row],[report_date]],"YYYY-MM")</f>
        <v>2020-09</v>
      </c>
      <c r="AL17714" s="2">
        <f>IFERROR(Table13[[#This Row],[positive]]/Table13[[#This Row],[total_samples]],0)</f>
        <v>0</v>
      </c>
      <c r="AM17714" t="str">
        <f>TEXT(A17714, "dddd")</f>
        <v>Saturday</v>
      </c>
      <c r="AN17714" s="2">
        <f>IFERROR(Table13[[#This Row],[positive]]/Table13[[#This Row],[total_samples]], 0)</f>
        <v>0</v>
      </c>
      <c r="AO17714" s="2">
        <v>0.86100584723835139</v>
      </c>
      <c r="AP17714" s="11">
        <f t="shared" si="552"/>
        <v>57</v>
      </c>
      <c r="AQ17714" s="11">
        <f t="shared" si="553"/>
        <v>3016</v>
      </c>
      <c r="AR17714" s="2">
        <f>IFERROR(Table13[[#This Row],[confirmed]]/Table13[[#This Row],[total_samples]],0)</f>
        <v>8.103717278783526E-2</v>
      </c>
      <c r="AS17714" s="2" t="str">
        <f>IF(Table13[[#This Row],[report_date]]&lt;$AX$1, "Pre_Vaccination", "Post_Vaccination")</f>
        <v>Pre_Vaccination</v>
      </c>
      <c r="AT17714" s="2">
        <f>IFERROR(Table13[[#This Row],[total_samples]]/Table13[[#This Row],[population]],0)</f>
        <v>2.4322426992587229E-2</v>
      </c>
    </row>
    <row r="17715" spans="1:46">
      <c r="A17715" s="1">
        <v>44087</v>
      </c>
      <c r="B17715" t="s">
        <v>70</v>
      </c>
      <c r="C17715">
        <v>0</v>
      </c>
      <c r="D17715">
        <v>0</v>
      </c>
      <c r="E17715">
        <v>199493</v>
      </c>
      <c r="F17715">
        <v>172085</v>
      </c>
      <c r="G17715">
        <v>3887</v>
      </c>
      <c r="H17715">
        <v>23521</v>
      </c>
      <c r="I17715">
        <v>3161</v>
      </c>
      <c r="J17715" s="2">
        <f>IFERROR(Table13[[#This Row],[Daily_deaths]]/Table13[[#This Row],[Active_Cases]],0)</f>
        <v>2.5083967518387822E-3</v>
      </c>
      <c r="K17715">
        <v>2470058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>
        <v>0</v>
      </c>
      <c r="AJ17715">
        <f>VLOOKUP(B17715,Population!$A$1:$B$37,2,0)</f>
        <v>99609303</v>
      </c>
      <c r="AK17715" t="str">
        <f>TEXT(Table13[[#This Row],[report_date]],"YYYY-MM")</f>
        <v>2020-09</v>
      </c>
      <c r="AL17715" s="2">
        <f>IFERROR(Table13[[#This Row],[positive]]/Table13[[#This Row],[total_samples]],0)</f>
        <v>0</v>
      </c>
      <c r="AM17715" t="str">
        <f>TEXT(A17715, "dddd")</f>
        <v>Sunday</v>
      </c>
      <c r="AN17715" s="2">
        <f>IFERROR(Table13[[#This Row],[positive]]/Table13[[#This Row],[total_samples]], 0)</f>
        <v>0</v>
      </c>
      <c r="AO17715" s="2">
        <v>0.86261172071200498</v>
      </c>
      <c r="AP17715" s="11">
        <f t="shared" si="552"/>
        <v>59</v>
      </c>
      <c r="AQ17715" s="11">
        <f t="shared" si="553"/>
        <v>3042</v>
      </c>
      <c r="AR17715" s="2">
        <f>IFERROR(Table13[[#This Row],[confirmed]]/Table13[[#This Row],[total_samples]],0)</f>
        <v>8.0764500266795353E-2</v>
      </c>
      <c r="AS17715" s="2" t="str">
        <f>IF(Table13[[#This Row],[report_date]]&lt;$AX$1, "Pre_Vaccination", "Post_Vaccination")</f>
        <v>Pre_Vaccination</v>
      </c>
      <c r="AT17715" s="2">
        <f>IFERROR(Table13[[#This Row],[total_samples]]/Table13[[#This Row],[population]],0)</f>
        <v>2.4797462943797529E-2</v>
      </c>
    </row>
    <row r="17716" spans="1:46">
      <c r="A17716" s="1">
        <v>44088</v>
      </c>
      <c r="B17716" t="s">
        <v>70</v>
      </c>
      <c r="C17716">
        <v>0</v>
      </c>
      <c r="D17716">
        <v>0</v>
      </c>
      <c r="E17716">
        <v>202708</v>
      </c>
      <c r="F17716">
        <v>175139</v>
      </c>
      <c r="G17716">
        <v>3945</v>
      </c>
      <c r="H17716">
        <v>23624</v>
      </c>
      <c r="I17716">
        <v>3215</v>
      </c>
      <c r="J17716" s="2">
        <f>IFERROR(Table13[[#This Row],[Daily_deaths]]/Table13[[#This Row],[Active_Cases]],0)</f>
        <v>2.4551303758889266E-3</v>
      </c>
      <c r="K17716">
        <v>2517595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>
        <v>0</v>
      </c>
      <c r="AJ17716">
        <f>VLOOKUP(B17716,Population!$A$1:$B$37,2,0)</f>
        <v>99609303</v>
      </c>
      <c r="AK17716" t="str">
        <f>TEXT(Table13[[#This Row],[report_date]],"YYYY-MM")</f>
        <v>2020-09</v>
      </c>
      <c r="AL17716" s="2">
        <f>IFERROR(Table13[[#This Row],[positive]]/Table13[[#This Row],[total_samples]],0)</f>
        <v>0</v>
      </c>
      <c r="AM17716" t="str">
        <f>TEXT(A17716, "dddd")</f>
        <v>Monday</v>
      </c>
      <c r="AN17716" s="2">
        <f>IFERROR(Table13[[#This Row],[positive]]/Table13[[#This Row],[total_samples]], 0)</f>
        <v>0</v>
      </c>
      <c r="AO17716" s="2">
        <v>0.86399648755845848</v>
      </c>
      <c r="AP17716" s="11">
        <f t="shared" si="552"/>
        <v>58</v>
      </c>
      <c r="AQ17716" s="11">
        <f t="shared" si="553"/>
        <v>3054</v>
      </c>
      <c r="AR17716" s="2">
        <f>IFERROR(Table13[[#This Row],[confirmed]]/Table13[[#This Row],[total_samples]],0)</f>
        <v>8.0516524699167258E-2</v>
      </c>
      <c r="AS17716" s="2" t="str">
        <f>IF(Table13[[#This Row],[report_date]]&lt;$AX$1, "Pre_Vaccination", "Post_Vaccination")</f>
        <v>Pre_Vaccination</v>
      </c>
      <c r="AT17716" s="2">
        <f>IFERROR(Table13[[#This Row],[total_samples]]/Table13[[#This Row],[population]],0)</f>
        <v>2.5274697484832315E-2</v>
      </c>
    </row>
    <row r="17717" spans="1:46">
      <c r="A17717" s="1">
        <v>44089</v>
      </c>
      <c r="B17717" t="s">
        <v>70</v>
      </c>
      <c r="C17717">
        <v>0</v>
      </c>
      <c r="D17717">
        <v>0</v>
      </c>
      <c r="E17717">
        <v>205919</v>
      </c>
      <c r="F17717">
        <v>178223</v>
      </c>
      <c r="G17717">
        <v>4003</v>
      </c>
      <c r="H17717">
        <v>23693</v>
      </c>
      <c r="I17717">
        <v>3211</v>
      </c>
      <c r="J17717" s="2">
        <f>IFERROR(Table13[[#This Row],[Daily_deaths]]/Table13[[#This Row],[Active_Cases]],0)</f>
        <v>2.4479804161566705E-3</v>
      </c>
      <c r="K17717">
        <v>2562821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  <c r="AJ17717">
        <f>VLOOKUP(B17717,Population!$A$1:$B$37,2,0)</f>
        <v>99609303</v>
      </c>
      <c r="AK17717" t="str">
        <f>TEXT(Table13[[#This Row],[report_date]],"YYYY-MM")</f>
        <v>2020-09</v>
      </c>
      <c r="AL17717" s="2">
        <f>IFERROR(Table13[[#This Row],[positive]]/Table13[[#This Row],[total_samples]],0)</f>
        <v>0</v>
      </c>
      <c r="AM17717" t="str">
        <f>TEXT(A17717, "dddd")</f>
        <v>Tuesday</v>
      </c>
      <c r="AN17717" s="2">
        <f>IFERROR(Table13[[#This Row],[positive]]/Table13[[#This Row],[total_samples]], 0)</f>
        <v>0</v>
      </c>
      <c r="AO17717" s="2">
        <v>0.86550051233737535</v>
      </c>
      <c r="AP17717" s="11">
        <f t="shared" si="552"/>
        <v>58</v>
      </c>
      <c r="AQ17717" s="11">
        <f t="shared" si="553"/>
        <v>3084</v>
      </c>
      <c r="AR17717" s="2">
        <f>IFERROR(Table13[[#This Row],[confirmed]]/Table13[[#This Row],[total_samples]],0)</f>
        <v>8.0348569018281024E-2</v>
      </c>
      <c r="AS17717" s="2" t="str">
        <f>IF(Table13[[#This Row],[report_date]]&lt;$AX$1, "Pre_Vaccination", "Post_Vaccination")</f>
        <v>Pre_Vaccination</v>
      </c>
      <c r="AT17717" s="2">
        <f>IFERROR(Table13[[#This Row],[total_samples]]/Table13[[#This Row],[population]],0)</f>
        <v>2.572873138164615E-2</v>
      </c>
    </row>
    <row r="17718" spans="1:46">
      <c r="A17718" s="1">
        <v>44090</v>
      </c>
      <c r="B17718" t="s">
        <v>70</v>
      </c>
      <c r="C17718">
        <v>0</v>
      </c>
      <c r="D17718">
        <v>0</v>
      </c>
      <c r="E17718">
        <v>209146</v>
      </c>
      <c r="F17718">
        <v>181142</v>
      </c>
      <c r="G17718">
        <v>4062</v>
      </c>
      <c r="H17718">
        <v>23942</v>
      </c>
      <c r="I17718">
        <v>3227</v>
      </c>
      <c r="J17718" s="2">
        <f>IFERROR(Table13[[#This Row],[Daily_deaths]]/Table13[[#This Row],[Active_Cases]],0)</f>
        <v>2.4642886976860745E-3</v>
      </c>
      <c r="K17718">
        <v>2608534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0</v>
      </c>
      <c r="AJ17718">
        <f>VLOOKUP(B17718,Population!$A$1:$B$37,2,0)</f>
        <v>99609303</v>
      </c>
      <c r="AK17718" t="str">
        <f>TEXT(Table13[[#This Row],[report_date]],"YYYY-MM")</f>
        <v>2020-09</v>
      </c>
      <c r="AL17718" s="2">
        <f>IFERROR(Table13[[#This Row],[positive]]/Table13[[#This Row],[total_samples]],0)</f>
        <v>0</v>
      </c>
      <c r="AM17718" t="str">
        <f>TEXT(A17718, "dddd")</f>
        <v>Wednesday</v>
      </c>
      <c r="AN17718" s="2">
        <f>IFERROR(Table13[[#This Row],[positive]]/Table13[[#This Row],[total_samples]], 0)</f>
        <v>0</v>
      </c>
      <c r="AO17718" s="2">
        <v>0.86610310500798482</v>
      </c>
      <c r="AP17718" s="11">
        <f t="shared" si="552"/>
        <v>59</v>
      </c>
      <c r="AQ17718" s="11">
        <f t="shared" si="553"/>
        <v>2919</v>
      </c>
      <c r="AR17718" s="2">
        <f>IFERROR(Table13[[#This Row],[confirmed]]/Table13[[#This Row],[total_samples]],0)</f>
        <v>8.0177601672050278E-2</v>
      </c>
      <c r="AS17718" s="2" t="str">
        <f>IF(Table13[[#This Row],[report_date]]&lt;$AX$1, "Pre_Vaccination", "Post_Vaccination")</f>
        <v>Pre_Vaccination</v>
      </c>
      <c r="AT17718" s="2">
        <f>IFERROR(Table13[[#This Row],[total_samples]]/Table13[[#This Row],[population]],0)</f>
        <v>2.6187654380033159E-2</v>
      </c>
    </row>
    <row r="17719" spans="1:46">
      <c r="A17719" s="1">
        <v>44091</v>
      </c>
      <c r="B17719" t="s">
        <v>70</v>
      </c>
      <c r="C17719">
        <v>0</v>
      </c>
      <c r="D17719">
        <v>0</v>
      </c>
      <c r="E17719">
        <v>212383</v>
      </c>
      <c r="F17719">
        <v>184113</v>
      </c>
      <c r="G17719">
        <v>4123</v>
      </c>
      <c r="H17719">
        <v>24147</v>
      </c>
      <c r="I17719">
        <v>3237</v>
      </c>
      <c r="J17719" s="2">
        <f>IFERROR(Table13[[#This Row],[Daily_deaths]]/Table13[[#This Row],[Active_Cases]],0)</f>
        <v>2.5261937300699879E-3</v>
      </c>
      <c r="K17719">
        <v>265407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f>VLOOKUP(B17719,Population!$A$1:$B$37,2,0)</f>
        <v>99609303</v>
      </c>
      <c r="AK17719" t="str">
        <f>TEXT(Table13[[#This Row],[report_date]],"YYYY-MM")</f>
        <v>2020-09</v>
      </c>
      <c r="AL17719" s="2">
        <f>IFERROR(Table13[[#This Row],[positive]]/Table13[[#This Row],[total_samples]],0)</f>
        <v>0</v>
      </c>
      <c r="AM17719" t="str">
        <f>TEXT(A17719, "dddd")</f>
        <v>Thursday</v>
      </c>
      <c r="AN17719" s="2">
        <f>IFERROR(Table13[[#This Row],[positive]]/Table13[[#This Row],[total_samples]], 0)</f>
        <v>0</v>
      </c>
      <c r="AO17719" s="2">
        <v>0.8668914178630116</v>
      </c>
      <c r="AP17719" s="11">
        <f t="shared" si="552"/>
        <v>61</v>
      </c>
      <c r="AQ17719" s="11">
        <f t="shared" si="553"/>
        <v>2971</v>
      </c>
      <c r="AR17719" s="2">
        <f>IFERROR(Table13[[#This Row],[confirmed]]/Table13[[#This Row],[total_samples]],0)</f>
        <v>8.0021627161303205E-2</v>
      </c>
      <c r="AS17719" s="2" t="str">
        <f>IF(Table13[[#This Row],[report_date]]&lt;$AX$1, "Pre_Vaccination", "Post_Vaccination")</f>
        <v>Pre_Vaccination</v>
      </c>
      <c r="AT17719" s="2">
        <f>IFERROR(Table13[[#This Row],[total_samples]]/Table13[[#This Row],[population]],0)</f>
        <v>2.6644800435959279E-2</v>
      </c>
    </row>
    <row r="17720" spans="1:46">
      <c r="A17720" s="1">
        <v>44092</v>
      </c>
      <c r="B17720" t="s">
        <v>70</v>
      </c>
      <c r="C17720">
        <v>0</v>
      </c>
      <c r="D17720">
        <v>0</v>
      </c>
      <c r="E17720">
        <v>215580</v>
      </c>
      <c r="F17720">
        <v>187061</v>
      </c>
      <c r="G17720">
        <v>4183</v>
      </c>
      <c r="H17720">
        <v>24336</v>
      </c>
      <c r="I17720">
        <v>3197</v>
      </c>
      <c r="J17720" s="2">
        <f>IFERROR(Table13[[#This Row],[Daily_deaths]]/Table13[[#This Row],[Active_Cases]],0)</f>
        <v>2.465483234714004E-3</v>
      </c>
      <c r="K17720">
        <v>2699299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  <c r="AJ17720">
        <f>VLOOKUP(B17720,Population!$A$1:$B$37,2,0)</f>
        <v>99609303</v>
      </c>
      <c r="AK17720" t="str">
        <f>TEXT(Table13[[#This Row],[report_date]],"YYYY-MM")</f>
        <v>2020-09</v>
      </c>
      <c r="AL17720" s="2">
        <f>IFERROR(Table13[[#This Row],[positive]]/Table13[[#This Row],[total_samples]],0)</f>
        <v>0</v>
      </c>
      <c r="AM17720" t="str">
        <f>TEXT(A17720, "dddd")</f>
        <v>Friday</v>
      </c>
      <c r="AN17720" s="2">
        <f>IFERROR(Table13[[#This Row],[positive]]/Table13[[#This Row],[total_samples]], 0)</f>
        <v>0</v>
      </c>
      <c r="AO17720" s="2">
        <v>0.86771036274236946</v>
      </c>
      <c r="AP17720" s="11">
        <f t="shared" si="552"/>
        <v>60</v>
      </c>
      <c r="AQ17720" s="11">
        <f t="shared" si="553"/>
        <v>2948</v>
      </c>
      <c r="AR17720" s="2">
        <f>IFERROR(Table13[[#This Row],[confirmed]]/Table13[[#This Row],[total_samples]],0)</f>
        <v>7.986517981149921E-2</v>
      </c>
      <c r="AS17720" s="2" t="str">
        <f>IF(Table13[[#This Row],[report_date]]&lt;$AX$1, "Pre_Vaccination", "Post_Vaccination")</f>
        <v>Pre_Vaccination</v>
      </c>
      <c r="AT17720" s="2">
        <f>IFERROR(Table13[[#This Row],[total_samples]]/Table13[[#This Row],[population]],0)</f>
        <v>2.7098864450441944E-2</v>
      </c>
    </row>
    <row r="17721" spans="1:46">
      <c r="A17721" s="1">
        <v>44093</v>
      </c>
      <c r="B17721" t="s">
        <v>70</v>
      </c>
      <c r="C17721">
        <v>0</v>
      </c>
      <c r="D17721">
        <v>0</v>
      </c>
      <c r="E17721">
        <v>218772</v>
      </c>
      <c r="F17721">
        <v>190021</v>
      </c>
      <c r="G17721">
        <v>4242</v>
      </c>
      <c r="H17721">
        <v>24509</v>
      </c>
      <c r="I17721">
        <v>3192</v>
      </c>
      <c r="J17721" s="2">
        <f>IFERROR(Table13[[#This Row],[Daily_deaths]]/Table13[[#This Row],[Active_Cases]],0)</f>
        <v>2.407278958749847E-3</v>
      </c>
      <c r="K17721">
        <v>2744862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f>VLOOKUP(B17721,Population!$A$1:$B$37,2,0)</f>
        <v>99609303</v>
      </c>
      <c r="AK17721" t="str">
        <f>TEXT(Table13[[#This Row],[report_date]],"YYYY-MM")</f>
        <v>2020-09</v>
      </c>
      <c r="AL17721" s="2">
        <f>IFERROR(Table13[[#This Row],[positive]]/Table13[[#This Row],[total_samples]],0)</f>
        <v>0</v>
      </c>
      <c r="AM17721" t="str">
        <f>TEXT(A17721, "dddd")</f>
        <v>Saturday</v>
      </c>
      <c r="AN17721" s="2">
        <f>IFERROR(Table13[[#This Row],[positive]]/Table13[[#This Row],[total_samples]], 0)</f>
        <v>0</v>
      </c>
      <c r="AO17721" s="2">
        <v>0.86858007423253436</v>
      </c>
      <c r="AP17721" s="11">
        <f t="shared" si="552"/>
        <v>59</v>
      </c>
      <c r="AQ17721" s="11">
        <f t="shared" si="553"/>
        <v>2960</v>
      </c>
      <c r="AR17721" s="2">
        <f>IFERROR(Table13[[#This Row],[confirmed]]/Table13[[#This Row],[total_samples]],0)</f>
        <v>7.9702367550718398E-2</v>
      </c>
      <c r="AS17721" s="2" t="str">
        <f>IF(Table13[[#This Row],[report_date]]&lt;$AX$1, "Pre_Vaccination", "Post_Vaccination")</f>
        <v>Pre_Vaccination</v>
      </c>
      <c r="AT17721" s="2">
        <f>IFERROR(Table13[[#This Row],[total_samples]]/Table13[[#This Row],[population]],0)</f>
        <v>2.7556281565387523E-2</v>
      </c>
    </row>
    <row r="17722" spans="1:46">
      <c r="A17722" s="1">
        <v>44094</v>
      </c>
      <c r="B17722" t="s">
        <v>70</v>
      </c>
      <c r="C17722">
        <v>0</v>
      </c>
      <c r="D17722">
        <v>0</v>
      </c>
      <c r="E17722">
        <v>221960</v>
      </c>
      <c r="F17722">
        <v>193014</v>
      </c>
      <c r="G17722">
        <v>4298</v>
      </c>
      <c r="H17722">
        <v>24648</v>
      </c>
      <c r="I17722">
        <v>3188</v>
      </c>
      <c r="J17722" s="2">
        <f>IFERROR(Table13[[#This Row],[Daily_deaths]]/Table13[[#This Row],[Active_Cases]],0)</f>
        <v>2.2719896137617657E-3</v>
      </c>
      <c r="K17722">
        <v>2790518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  <c r="AJ17722">
        <f>VLOOKUP(B17722,Population!$A$1:$B$37,2,0)</f>
        <v>99609303</v>
      </c>
      <c r="AK17722" t="str">
        <f>TEXT(Table13[[#This Row],[report_date]],"YYYY-MM")</f>
        <v>2020-09</v>
      </c>
      <c r="AL17722" s="2">
        <f>IFERROR(Table13[[#This Row],[positive]]/Table13[[#This Row],[total_samples]],0)</f>
        <v>0</v>
      </c>
      <c r="AM17722" t="str">
        <f>TEXT(A17722, "dddd")</f>
        <v>Sunday</v>
      </c>
      <c r="AN17722" s="2">
        <f>IFERROR(Table13[[#This Row],[positive]]/Table13[[#This Row],[total_samples]], 0)</f>
        <v>0</v>
      </c>
      <c r="AO17722" s="2">
        <v>0.869589115155884</v>
      </c>
      <c r="AP17722" s="11">
        <f t="shared" si="552"/>
        <v>56</v>
      </c>
      <c r="AQ17722" s="11">
        <f t="shared" si="553"/>
        <v>2993</v>
      </c>
      <c r="AR17722" s="2">
        <f>IFERROR(Table13[[#This Row],[confirmed]]/Table13[[#This Row],[total_samples]],0)</f>
        <v>7.9540787767719112E-2</v>
      </c>
      <c r="AS17722" s="2" t="str">
        <f>IF(Table13[[#This Row],[report_date]]&lt;$AX$1, "Pre_Vaccination", "Post_Vaccination")</f>
        <v>Pre_Vaccination</v>
      </c>
      <c r="AT17722" s="2">
        <f>IFERROR(Table13[[#This Row],[total_samples]]/Table13[[#This Row],[population]],0)</f>
        <v>2.8014632328066787E-2</v>
      </c>
    </row>
    <row r="17723" spans="1:46">
      <c r="A17723" s="1">
        <v>44095</v>
      </c>
      <c r="B17723" t="s">
        <v>70</v>
      </c>
      <c r="C17723">
        <v>0</v>
      </c>
      <c r="D17723">
        <v>0</v>
      </c>
      <c r="E17723">
        <v>225137</v>
      </c>
      <c r="F17723">
        <v>195972</v>
      </c>
      <c r="G17723">
        <v>4359</v>
      </c>
      <c r="H17723">
        <v>24806</v>
      </c>
      <c r="I17723">
        <v>3177</v>
      </c>
      <c r="J17723" s="2">
        <f>IFERROR(Table13[[#This Row],[Daily_deaths]]/Table13[[#This Row],[Active_Cases]],0)</f>
        <v>2.4590824800451504E-3</v>
      </c>
      <c r="K17723">
        <v>2833831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f>VLOOKUP(B17723,Population!$A$1:$B$37,2,0)</f>
        <v>99609303</v>
      </c>
      <c r="AK17723" t="str">
        <f>TEXT(Table13[[#This Row],[report_date]],"YYYY-MM")</f>
        <v>2020-09</v>
      </c>
      <c r="AL17723" s="2">
        <f>IFERROR(Table13[[#This Row],[positive]]/Table13[[#This Row],[total_samples]],0)</f>
        <v>0</v>
      </c>
      <c r="AM17723" t="str">
        <f>TEXT(A17723, "dddd")</f>
        <v>Monday</v>
      </c>
      <c r="AN17723" s="2">
        <f>IFERROR(Table13[[#This Row],[positive]]/Table13[[#This Row],[total_samples]], 0)</f>
        <v>0</v>
      </c>
      <c r="AO17723" s="2">
        <v>0.87045665528100669</v>
      </c>
      <c r="AP17723" s="11">
        <f t="shared" si="552"/>
        <v>61</v>
      </c>
      <c r="AQ17723" s="11">
        <f t="shared" si="553"/>
        <v>2958</v>
      </c>
      <c r="AR17723" s="2">
        <f>IFERROR(Table13[[#This Row],[confirmed]]/Table13[[#This Row],[total_samples]],0)</f>
        <v>7.9446163162164574E-2</v>
      </c>
      <c r="AS17723" s="2" t="str">
        <f>IF(Table13[[#This Row],[report_date]]&lt;$AX$1, "Pre_Vaccination", "Post_Vaccination")</f>
        <v>Pre_Vaccination</v>
      </c>
      <c r="AT17723" s="2">
        <f>IFERROR(Table13[[#This Row],[total_samples]]/Table13[[#This Row],[population]],0)</f>
        <v>2.844946119139093E-2</v>
      </c>
    </row>
    <row r="17724" spans="1:46">
      <c r="A17724" s="1">
        <v>44096</v>
      </c>
      <c r="B17724" t="s">
        <v>70</v>
      </c>
      <c r="C17724">
        <v>0</v>
      </c>
      <c r="D17724">
        <v>0</v>
      </c>
      <c r="E17724">
        <v>228302</v>
      </c>
      <c r="F17724">
        <v>198983</v>
      </c>
      <c r="G17724">
        <v>4421</v>
      </c>
      <c r="H17724">
        <v>24898</v>
      </c>
      <c r="I17724">
        <v>3165</v>
      </c>
      <c r="J17724" s="2">
        <f>IFERROR(Table13[[#This Row],[Daily_deaths]]/Table13[[#This Row],[Active_Cases]],0)</f>
        <v>2.4901598521969636E-3</v>
      </c>
      <c r="K17724">
        <v>2879278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E17724">
        <v>0</v>
      </c>
      <c r="AF17724">
        <v>0</v>
      </c>
      <c r="AG17724">
        <v>0</v>
      </c>
      <c r="AH17724">
        <v>0</v>
      </c>
      <c r="AI17724">
        <v>0</v>
      </c>
      <c r="AJ17724">
        <f>VLOOKUP(B17724,Population!$A$1:$B$37,2,0)</f>
        <v>99609303</v>
      </c>
      <c r="AK17724" t="str">
        <f>TEXT(Table13[[#This Row],[report_date]],"YYYY-MM")</f>
        <v>2020-09</v>
      </c>
      <c r="AL17724" s="2">
        <f>IFERROR(Table13[[#This Row],[positive]]/Table13[[#This Row],[total_samples]],0)</f>
        <v>0</v>
      </c>
      <c r="AM17724" t="str">
        <f>TEXT(A17724, "dddd")</f>
        <v>Tuesday</v>
      </c>
      <c r="AN17724" s="2">
        <f>IFERROR(Table13[[#This Row],[positive]]/Table13[[#This Row],[total_samples]], 0)</f>
        <v>0</v>
      </c>
      <c r="AO17724" s="2">
        <v>0.87157799756462928</v>
      </c>
      <c r="AP17724" s="11">
        <f t="shared" si="552"/>
        <v>62</v>
      </c>
      <c r="AQ17724" s="11">
        <f t="shared" si="553"/>
        <v>3011</v>
      </c>
      <c r="AR17724" s="2">
        <f>IFERROR(Table13[[#This Row],[confirmed]]/Table13[[#This Row],[total_samples]],0)</f>
        <v>7.9291405692677119E-2</v>
      </c>
      <c r="AS17724" s="2" t="str">
        <f>IF(Table13[[#This Row],[report_date]]&lt;$AX$1, "Pre_Vaccination", "Post_Vaccination")</f>
        <v>Pre_Vaccination</v>
      </c>
      <c r="AT17724" s="2">
        <f>IFERROR(Table13[[#This Row],[total_samples]]/Table13[[#This Row],[population]],0)</f>
        <v>2.8905713756475136E-2</v>
      </c>
    </row>
    <row r="17725" spans="1:46">
      <c r="A17725" s="1">
        <v>44097</v>
      </c>
      <c r="B17725" t="s">
        <v>70</v>
      </c>
      <c r="C17725">
        <v>0</v>
      </c>
      <c r="D17725">
        <v>0</v>
      </c>
      <c r="E17725">
        <v>231484</v>
      </c>
      <c r="F17725">
        <v>202030</v>
      </c>
      <c r="G17725">
        <v>4483</v>
      </c>
      <c r="H17725">
        <v>24971</v>
      </c>
      <c r="I17725">
        <v>3182</v>
      </c>
      <c r="J17725" s="2">
        <f>IFERROR(Table13[[#This Row],[Daily_deaths]]/Table13[[#This Row],[Active_Cases]],0)</f>
        <v>2.4828801409635176E-3</v>
      </c>
      <c r="K17725">
        <v>2924507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>
        <v>0</v>
      </c>
      <c r="AJ17725">
        <f>VLOOKUP(B17725,Population!$A$1:$B$37,2,0)</f>
        <v>99609303</v>
      </c>
      <c r="AK17725" t="str">
        <f>TEXT(Table13[[#This Row],[report_date]],"YYYY-MM")</f>
        <v>2020-09</v>
      </c>
      <c r="AL17725" s="2">
        <f>IFERROR(Table13[[#This Row],[positive]]/Table13[[#This Row],[total_samples]],0)</f>
        <v>0</v>
      </c>
      <c r="AM17725" t="str">
        <f>TEXT(A17725, "dddd")</f>
        <v>Wednesday</v>
      </c>
      <c r="AN17725" s="2">
        <f>IFERROR(Table13[[#This Row],[positive]]/Table13[[#This Row],[total_samples]], 0)</f>
        <v>0</v>
      </c>
      <c r="AO17725" s="2">
        <v>0.87276010437006446</v>
      </c>
      <c r="AP17725" s="11">
        <f t="shared" si="552"/>
        <v>62</v>
      </c>
      <c r="AQ17725" s="11">
        <f t="shared" si="553"/>
        <v>3047</v>
      </c>
      <c r="AR17725" s="2">
        <f>IFERROR(Table13[[#This Row],[confirmed]]/Table13[[#This Row],[total_samples]],0)</f>
        <v>7.9153170089864722E-2</v>
      </c>
      <c r="AS17725" s="2" t="str">
        <f>IF(Table13[[#This Row],[report_date]]&lt;$AX$1, "Pre_Vaccination", "Post_Vaccination")</f>
        <v>Pre_Vaccination</v>
      </c>
      <c r="AT17725" s="2">
        <f>IFERROR(Table13[[#This Row],[total_samples]]/Table13[[#This Row],[population]],0)</f>
        <v>2.9359777770957798E-2</v>
      </c>
    </row>
    <row r="17726" spans="1:46">
      <c r="A17726" s="1">
        <v>44098</v>
      </c>
      <c r="B17726" t="s">
        <v>70</v>
      </c>
      <c r="C17726">
        <v>0</v>
      </c>
      <c r="D17726">
        <v>0</v>
      </c>
      <c r="E17726">
        <v>234673</v>
      </c>
      <c r="F17726">
        <v>205028</v>
      </c>
      <c r="G17726">
        <v>4544</v>
      </c>
      <c r="H17726">
        <v>25101</v>
      </c>
      <c r="I17726">
        <v>3189</v>
      </c>
      <c r="J17726" s="2">
        <f>IFERROR(Table13[[#This Row],[Daily_deaths]]/Table13[[#This Row],[Active_Cases]],0)</f>
        <v>2.4301820644595834E-3</v>
      </c>
      <c r="K17726">
        <v>2967939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  <c r="AI17726">
        <v>0</v>
      </c>
      <c r="AJ17726">
        <f>VLOOKUP(B17726,Population!$A$1:$B$37,2,0)</f>
        <v>99609303</v>
      </c>
      <c r="AK17726" t="str">
        <f>TEXT(Table13[[#This Row],[report_date]],"YYYY-MM")</f>
        <v>2020-09</v>
      </c>
      <c r="AL17726" s="2">
        <f>IFERROR(Table13[[#This Row],[positive]]/Table13[[#This Row],[total_samples]],0)</f>
        <v>0</v>
      </c>
      <c r="AM17726" t="str">
        <f>TEXT(A17726, "dddd")</f>
        <v>Thursday</v>
      </c>
      <c r="AN17726" s="2">
        <f>IFERROR(Table13[[#This Row],[positive]]/Table13[[#This Row],[total_samples]], 0)</f>
        <v>0</v>
      </c>
      <c r="AO17726" s="2">
        <v>0.87367528433181496</v>
      </c>
      <c r="AP17726" s="11">
        <f t="shared" si="552"/>
        <v>61</v>
      </c>
      <c r="AQ17726" s="11">
        <f t="shared" si="553"/>
        <v>2998</v>
      </c>
      <c r="AR17726" s="2">
        <f>IFERROR(Table13[[#This Row],[confirmed]]/Table13[[#This Row],[total_samples]],0)</f>
        <v>7.9069347449526428E-2</v>
      </c>
      <c r="AS17726" s="2" t="str">
        <f>IF(Table13[[#This Row],[report_date]]&lt;$AX$1, "Pre_Vaccination", "Post_Vaccination")</f>
        <v>Pre_Vaccination</v>
      </c>
      <c r="AT17726" s="2">
        <f>IFERROR(Table13[[#This Row],[total_samples]]/Table13[[#This Row],[population]],0)</f>
        <v>2.9795801301812141E-2</v>
      </c>
    </row>
    <row r="17727" spans="1:46">
      <c r="A17727" s="1">
        <v>44099</v>
      </c>
      <c r="B17727" t="s">
        <v>70</v>
      </c>
      <c r="C17727">
        <v>0</v>
      </c>
      <c r="D17727">
        <v>0</v>
      </c>
      <c r="E17727">
        <v>237869</v>
      </c>
      <c r="F17727">
        <v>208042</v>
      </c>
      <c r="G17727">
        <v>4606</v>
      </c>
      <c r="H17727">
        <v>25221</v>
      </c>
      <c r="I17727">
        <v>3196</v>
      </c>
      <c r="J17727" s="2">
        <f>IFERROR(Table13[[#This Row],[Daily_deaths]]/Table13[[#This Row],[Active_Cases]],0)</f>
        <v>2.4582689028983785E-3</v>
      </c>
      <c r="K17727">
        <v>3011754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  <c r="AJ17727">
        <f>VLOOKUP(B17727,Population!$A$1:$B$37,2,0)</f>
        <v>99609303</v>
      </c>
      <c r="AK17727" t="str">
        <f>TEXT(Table13[[#This Row],[report_date]],"YYYY-MM")</f>
        <v>2020-09</v>
      </c>
      <c r="AL17727" s="2">
        <f>IFERROR(Table13[[#This Row],[positive]]/Table13[[#This Row],[total_samples]],0)</f>
        <v>0</v>
      </c>
      <c r="AM17727" t="str">
        <f>TEXT(A17727, "dddd")</f>
        <v>Friday</v>
      </c>
      <c r="AN17727" s="2">
        <f>IFERROR(Table13[[#This Row],[positive]]/Table13[[#This Row],[total_samples]], 0)</f>
        <v>0</v>
      </c>
      <c r="AO17727" s="2">
        <v>0.87460745200089129</v>
      </c>
      <c r="AP17727" s="11">
        <f t="shared" si="552"/>
        <v>62</v>
      </c>
      <c r="AQ17727" s="11">
        <f t="shared" si="553"/>
        <v>3014</v>
      </c>
      <c r="AR17727" s="2">
        <f>IFERROR(Table13[[#This Row],[confirmed]]/Table13[[#This Row],[total_samples]],0)</f>
        <v>7.8980222156258439E-2</v>
      </c>
      <c r="AS17727" s="2" t="str">
        <f>IF(Table13[[#This Row],[report_date]]&lt;$AX$1, "Pre_Vaccination", "Post_Vaccination")</f>
        <v>Pre_Vaccination</v>
      </c>
      <c r="AT17727" s="2">
        <f>IFERROR(Table13[[#This Row],[total_samples]]/Table13[[#This Row],[population]],0)</f>
        <v>3.0235669855053597E-2</v>
      </c>
    </row>
    <row r="17728" spans="1:46">
      <c r="A17728" s="1">
        <v>44100</v>
      </c>
      <c r="B17728" t="s">
        <v>70</v>
      </c>
      <c r="C17728">
        <v>0</v>
      </c>
      <c r="D17728">
        <v>0</v>
      </c>
      <c r="E17728">
        <v>241059</v>
      </c>
      <c r="F17728">
        <v>211020</v>
      </c>
      <c r="G17728">
        <v>4665</v>
      </c>
      <c r="H17728">
        <v>25374</v>
      </c>
      <c r="I17728">
        <v>3190</v>
      </c>
      <c r="J17728" s="2">
        <f>IFERROR(Table13[[#This Row],[Daily_deaths]]/Table13[[#This Row],[Active_Cases]],0)</f>
        <v>2.3252147867896273E-3</v>
      </c>
      <c r="K17728">
        <v>3055039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  <c r="AF17728">
        <v>0</v>
      </c>
      <c r="AG17728">
        <v>0</v>
      </c>
      <c r="AH17728">
        <v>0</v>
      </c>
      <c r="AI17728">
        <v>0</v>
      </c>
      <c r="AJ17728">
        <f>VLOOKUP(B17728,Population!$A$1:$B$37,2,0)</f>
        <v>99609303</v>
      </c>
      <c r="AK17728" t="str">
        <f>TEXT(Table13[[#This Row],[report_date]],"YYYY-MM")</f>
        <v>2020-09</v>
      </c>
      <c r="AL17728" s="2">
        <f>IFERROR(Table13[[#This Row],[positive]]/Table13[[#This Row],[total_samples]],0)</f>
        <v>0</v>
      </c>
      <c r="AM17728" t="str">
        <f>TEXT(A17728, "dddd")</f>
        <v>Saturday</v>
      </c>
      <c r="AN17728" s="2">
        <f>IFERROR(Table13[[#This Row],[positive]]/Table13[[#This Row],[total_samples]], 0)</f>
        <v>0</v>
      </c>
      <c r="AO17728" s="2">
        <v>0.87538735330354811</v>
      </c>
      <c r="AP17728" s="11">
        <f t="shared" si="552"/>
        <v>59</v>
      </c>
      <c r="AQ17728" s="11">
        <f t="shared" si="553"/>
        <v>2978</v>
      </c>
      <c r="AR17728" s="2">
        <f>IFERROR(Table13[[#This Row],[confirmed]]/Table13[[#This Row],[total_samples]],0)</f>
        <v>7.8905375676055198E-2</v>
      </c>
      <c r="AS17728" s="2" t="str">
        <f>IF(Table13[[#This Row],[report_date]]&lt;$AX$1, "Pre_Vaccination", "Post_Vaccination")</f>
        <v>Pre_Vaccination</v>
      </c>
      <c r="AT17728" s="2">
        <f>IFERROR(Table13[[#This Row],[total_samples]]/Table13[[#This Row],[population]],0)</f>
        <v>3.0670217620135339E-2</v>
      </c>
    </row>
    <row r="17729" spans="1:46">
      <c r="A17729" s="1">
        <v>44101</v>
      </c>
      <c r="B17729" t="s">
        <v>70</v>
      </c>
      <c r="C17729">
        <v>0</v>
      </c>
      <c r="D17729">
        <v>0</v>
      </c>
      <c r="E17729">
        <v>244240</v>
      </c>
      <c r="F17729">
        <v>213975</v>
      </c>
      <c r="G17729">
        <v>4721</v>
      </c>
      <c r="H17729">
        <v>25544</v>
      </c>
      <c r="I17729">
        <v>3181</v>
      </c>
      <c r="J17729" s="2">
        <f>IFERROR(Table13[[#This Row],[Daily_deaths]]/Table13[[#This Row],[Active_Cases]],0)</f>
        <v>2.192295646727216E-3</v>
      </c>
      <c r="K17729">
        <v>3098657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f>VLOOKUP(B17729,Population!$A$1:$B$37,2,0)</f>
        <v>99609303</v>
      </c>
      <c r="AK17729" t="str">
        <f>TEXT(Table13[[#This Row],[report_date]],"YYYY-MM")</f>
        <v>2020-09</v>
      </c>
      <c r="AL17729" s="2">
        <f>IFERROR(Table13[[#This Row],[positive]]/Table13[[#This Row],[total_samples]],0)</f>
        <v>0</v>
      </c>
      <c r="AM17729" t="str">
        <f>TEXT(A17729, "dddd")</f>
        <v>Sunday</v>
      </c>
      <c r="AN17729" s="2">
        <f>IFERROR(Table13[[#This Row],[positive]]/Table13[[#This Row],[total_samples]], 0)</f>
        <v>0</v>
      </c>
      <c r="AO17729" s="2">
        <v>0.87608499836226661</v>
      </c>
      <c r="AP17729" s="11">
        <f t="shared" si="552"/>
        <v>56</v>
      </c>
      <c r="AQ17729" s="11">
        <f t="shared" si="553"/>
        <v>2955</v>
      </c>
      <c r="AR17729" s="2">
        <f>IFERROR(Table13[[#This Row],[confirmed]]/Table13[[#This Row],[total_samples]],0)</f>
        <v>7.8821244171265167E-2</v>
      </c>
      <c r="AS17729" s="2" t="str">
        <f>IF(Table13[[#This Row],[report_date]]&lt;$AX$1, "Pre_Vaccination", "Post_Vaccination")</f>
        <v>Pre_Vaccination</v>
      </c>
      <c r="AT17729" s="2">
        <f>IFERROR(Table13[[#This Row],[total_samples]]/Table13[[#This Row],[population]],0)</f>
        <v>3.1108108446457054E-2</v>
      </c>
    </row>
    <row r="17730" spans="1:46">
      <c r="A17730" s="1">
        <v>44102</v>
      </c>
      <c r="B17730" t="s">
        <v>70</v>
      </c>
      <c r="C17730">
        <v>0</v>
      </c>
      <c r="D17730">
        <v>0</v>
      </c>
      <c r="E17730">
        <v>247425</v>
      </c>
      <c r="F17730">
        <v>216921</v>
      </c>
      <c r="G17730">
        <v>4781</v>
      </c>
      <c r="H17730">
        <v>25723</v>
      </c>
      <c r="I17730">
        <v>3185</v>
      </c>
      <c r="J17730" s="2">
        <f>IFERROR(Table13[[#This Row],[Daily_deaths]]/Table13[[#This Row],[Active_Cases]],0)</f>
        <v>2.3325428604750614E-3</v>
      </c>
      <c r="K17730">
        <v>3139938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>
        <v>0</v>
      </c>
      <c r="AJ17730">
        <f>VLOOKUP(B17730,Population!$A$1:$B$37,2,0)</f>
        <v>99609303</v>
      </c>
      <c r="AK17730" t="str">
        <f>TEXT(Table13[[#This Row],[report_date]],"YYYY-MM")</f>
        <v>2020-09</v>
      </c>
      <c r="AL17730" s="2">
        <f>IFERROR(Table13[[#This Row],[positive]]/Table13[[#This Row],[total_samples]],0)</f>
        <v>0</v>
      </c>
      <c r="AM17730" t="str">
        <f>TEXT(A17730, "dddd")</f>
        <v>Monday</v>
      </c>
      <c r="AN17730" s="2">
        <f>IFERROR(Table13[[#This Row],[positive]]/Table13[[#This Row],[total_samples]], 0)</f>
        <v>0</v>
      </c>
      <c r="AO17730" s="2">
        <v>0.87671415580478929</v>
      </c>
      <c r="AP17730" s="11">
        <f t="shared" ref="AP17730:AP17793" si="554">IF(B17730 = B17729, MAX(G17730-G17729), G17730)</f>
        <v>60</v>
      </c>
      <c r="AQ17730" s="11">
        <f t="shared" ref="AQ17730:AQ17793" si="555">IF(B17730 = B17729, MAX(F17730-F17729), F17730)</f>
        <v>2946</v>
      </c>
      <c r="AR17730" s="2">
        <f>IFERROR(Table13[[#This Row],[confirmed]]/Table13[[#This Row],[total_samples]],0)</f>
        <v>7.8799326610907605E-2</v>
      </c>
      <c r="AS17730" s="2" t="str">
        <f>IF(Table13[[#This Row],[report_date]]&lt;$AX$1, "Pre_Vaccination", "Post_Vaccination")</f>
        <v>Pre_Vaccination</v>
      </c>
      <c r="AT17730" s="2">
        <f>IFERROR(Table13[[#This Row],[total_samples]]/Table13[[#This Row],[population]],0)</f>
        <v>3.1522537608761302E-2</v>
      </c>
    </row>
    <row r="17731" spans="1:46">
      <c r="A17731" s="1">
        <v>44103</v>
      </c>
      <c r="B17731" t="s">
        <v>70</v>
      </c>
      <c r="C17731">
        <v>0</v>
      </c>
      <c r="D17731">
        <v>0</v>
      </c>
      <c r="E17731">
        <v>250580</v>
      </c>
      <c r="F17731">
        <v>219844</v>
      </c>
      <c r="G17731">
        <v>4837</v>
      </c>
      <c r="H17731">
        <v>25899</v>
      </c>
      <c r="I17731">
        <v>3155</v>
      </c>
      <c r="J17731" s="2">
        <f>IFERROR(Table13[[#This Row],[Daily_deaths]]/Table13[[#This Row],[Active_Cases]],0)</f>
        <v>2.1622456465500597E-3</v>
      </c>
      <c r="K17731">
        <v>3183697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f>VLOOKUP(B17731,Population!$A$1:$B$37,2,0)</f>
        <v>99609303</v>
      </c>
      <c r="AK17731" t="str">
        <f>TEXT(Table13[[#This Row],[report_date]],"YYYY-MM")</f>
        <v>2020-09</v>
      </c>
      <c r="AL17731" s="2">
        <f>IFERROR(Table13[[#This Row],[positive]]/Table13[[#This Row],[total_samples]],0)</f>
        <v>0</v>
      </c>
      <c r="AM17731" t="str">
        <f>TEXT(A17731, "dddd")</f>
        <v>Tuesday</v>
      </c>
      <c r="AN17731" s="2">
        <f>IFERROR(Table13[[#This Row],[positive]]/Table13[[#This Row],[total_samples]], 0)</f>
        <v>0</v>
      </c>
      <c r="AO17731" s="2">
        <v>0.87734056987788334</v>
      </c>
      <c r="AP17731" s="11">
        <f t="shared" si="554"/>
        <v>56</v>
      </c>
      <c r="AQ17731" s="11">
        <f t="shared" si="555"/>
        <v>2923</v>
      </c>
      <c r="AR17731" s="2">
        <f>IFERROR(Table13[[#This Row],[confirmed]]/Table13[[#This Row],[total_samples]],0)</f>
        <v>7.8707238785600514E-2</v>
      </c>
      <c r="AS17731" s="2" t="str">
        <f>IF(Table13[[#This Row],[report_date]]&lt;$AX$1, "Pre_Vaccination", "Post_Vaccination")</f>
        <v>Pre_Vaccination</v>
      </c>
      <c r="AT17731" s="2">
        <f>IFERROR(Table13[[#This Row],[total_samples]]/Table13[[#This Row],[population]],0)</f>
        <v>3.1961843965517961E-2</v>
      </c>
    </row>
    <row r="17732" spans="1:46">
      <c r="A17732" s="1">
        <v>44104</v>
      </c>
      <c r="B17732" t="s">
        <v>70</v>
      </c>
      <c r="C17732">
        <v>0</v>
      </c>
      <c r="D17732">
        <v>0</v>
      </c>
      <c r="E17732">
        <v>253768</v>
      </c>
      <c r="F17732">
        <v>222805</v>
      </c>
      <c r="G17732">
        <v>4899</v>
      </c>
      <c r="H17732">
        <v>26064</v>
      </c>
      <c r="I17732">
        <v>3188</v>
      </c>
      <c r="J17732" s="2">
        <f>IFERROR(Table13[[#This Row],[Daily_deaths]]/Table13[[#This Row],[Active_Cases]],0)</f>
        <v>2.3787599754450583E-3</v>
      </c>
      <c r="K17732">
        <v>3227462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>
        <v>0</v>
      </c>
      <c r="AJ17732">
        <f>VLOOKUP(B17732,Population!$A$1:$B$37,2,0)</f>
        <v>99609303</v>
      </c>
      <c r="AK17732" t="str">
        <f>TEXT(Table13[[#This Row],[report_date]],"YYYY-MM")</f>
        <v>2020-09</v>
      </c>
      <c r="AL17732" s="2">
        <f>IFERROR(Table13[[#This Row],[positive]]/Table13[[#This Row],[total_samples]],0)</f>
        <v>0</v>
      </c>
      <c r="AM17732" t="str">
        <f>TEXT(A17732, "dddd")</f>
        <v>Wednesday</v>
      </c>
      <c r="AN17732" s="2">
        <f>IFERROR(Table13[[#This Row],[positive]]/Table13[[#This Row],[total_samples]], 0)</f>
        <v>0</v>
      </c>
      <c r="AO17732" s="2">
        <v>0.87798698023391442</v>
      </c>
      <c r="AP17732" s="11">
        <f t="shared" si="554"/>
        <v>62</v>
      </c>
      <c r="AQ17732" s="11">
        <f t="shared" si="555"/>
        <v>2961</v>
      </c>
      <c r="AR17732" s="2">
        <f>IFERROR(Table13[[#This Row],[confirmed]]/Table13[[#This Row],[total_samples]],0)</f>
        <v>7.8627726678114254E-2</v>
      </c>
      <c r="AS17732" s="2" t="str">
        <f>IF(Table13[[#This Row],[report_date]]&lt;$AX$1, "Pre_Vaccination", "Post_Vaccination")</f>
        <v>Pre_Vaccination</v>
      </c>
      <c r="AT17732" s="2">
        <f>IFERROR(Table13[[#This Row],[total_samples]]/Table13[[#This Row],[population]],0)</f>
        <v>3.2401210557612276E-2</v>
      </c>
    </row>
    <row r="17733" spans="1:46">
      <c r="A17733" s="1">
        <v>44105</v>
      </c>
      <c r="B17733" t="s">
        <v>70</v>
      </c>
      <c r="C17733">
        <v>0</v>
      </c>
      <c r="D17733">
        <v>0</v>
      </c>
      <c r="E17733">
        <v>257049</v>
      </c>
      <c r="F17733">
        <v>225759</v>
      </c>
      <c r="G17733">
        <v>4958</v>
      </c>
      <c r="H17733">
        <v>26332</v>
      </c>
      <c r="I17733">
        <v>3281</v>
      </c>
      <c r="J17733" s="2">
        <f>IFERROR(Table13[[#This Row],[Daily_deaths]]/Table13[[#This Row],[Active_Cases]],0)</f>
        <v>2.2406197782166184E-3</v>
      </c>
      <c r="K17733">
        <v>3271316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0</v>
      </c>
      <c r="AJ17733">
        <f>VLOOKUP(B17733,Population!$A$1:$B$37,2,0)</f>
        <v>99609303</v>
      </c>
      <c r="AK17733" t="str">
        <f>TEXT(Table13[[#This Row],[report_date]],"YYYY-MM")</f>
        <v>2020-10</v>
      </c>
      <c r="AL17733" s="2">
        <f>IFERROR(Table13[[#This Row],[positive]]/Table13[[#This Row],[total_samples]],0)</f>
        <v>0</v>
      </c>
      <c r="AM17733" t="str">
        <f>TEXT(A17733, "dddd")</f>
        <v>Thursday</v>
      </c>
      <c r="AN17733" s="2">
        <f>IFERROR(Table13[[#This Row],[positive]]/Table13[[#This Row],[total_samples]], 0)</f>
        <v>0</v>
      </c>
      <c r="AO17733" s="2">
        <v>0.87827223603281868</v>
      </c>
      <c r="AP17733" s="11">
        <f t="shared" si="554"/>
        <v>59</v>
      </c>
      <c r="AQ17733" s="11">
        <f t="shared" si="555"/>
        <v>2954</v>
      </c>
      <c r="AR17733" s="2">
        <f>IFERROR(Table13[[#This Row],[confirmed]]/Table13[[#This Row],[total_samples]],0)</f>
        <v>7.8576633990724218E-2</v>
      </c>
      <c r="AS17733" s="2" t="str">
        <f>IF(Table13[[#This Row],[report_date]]&lt;$AX$1, "Pre_Vaccination", "Post_Vaccination")</f>
        <v>Pre_Vaccination</v>
      </c>
      <c r="AT17733" s="2">
        <f>IFERROR(Table13[[#This Row],[total_samples]]/Table13[[#This Row],[population]],0)</f>
        <v>3.2841470640548501E-2</v>
      </c>
    </row>
    <row r="17734" spans="1:46">
      <c r="A17734" s="1">
        <v>44106</v>
      </c>
      <c r="B17734" t="s">
        <v>70</v>
      </c>
      <c r="C17734">
        <v>0</v>
      </c>
      <c r="D17734">
        <v>0</v>
      </c>
      <c r="E17734">
        <v>260324</v>
      </c>
      <c r="F17734">
        <v>228755</v>
      </c>
      <c r="G17734">
        <v>5017</v>
      </c>
      <c r="H17734">
        <v>26552</v>
      </c>
      <c r="I17734">
        <v>3275</v>
      </c>
      <c r="J17734" s="2">
        <f>IFERROR(Table13[[#This Row],[Daily_deaths]]/Table13[[#This Row],[Active_Cases]],0)</f>
        <v>2.2220548357939139E-3</v>
      </c>
      <c r="K17734">
        <v>3314598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0</v>
      </c>
      <c r="AH17734">
        <v>0</v>
      </c>
      <c r="AI17734">
        <v>0</v>
      </c>
      <c r="AJ17734">
        <f>VLOOKUP(B17734,Population!$A$1:$B$37,2,0)</f>
        <v>99609303</v>
      </c>
      <c r="AK17734" t="str">
        <f>TEXT(Table13[[#This Row],[report_date]],"YYYY-MM")</f>
        <v>2020-10</v>
      </c>
      <c r="AL17734" s="2">
        <f>IFERROR(Table13[[#This Row],[positive]]/Table13[[#This Row],[total_samples]],0)</f>
        <v>0</v>
      </c>
      <c r="AM17734" t="str">
        <f>TEXT(A17734, "dddd")</f>
        <v>Friday</v>
      </c>
      <c r="AN17734" s="2">
        <f>IFERROR(Table13[[#This Row],[positive]]/Table13[[#This Row],[total_samples]], 0)</f>
        <v>0</v>
      </c>
      <c r="AO17734" s="2">
        <v>0.87873188795500989</v>
      </c>
      <c r="AP17734" s="11">
        <f t="shared" si="554"/>
        <v>59</v>
      </c>
      <c r="AQ17734" s="11">
        <f t="shared" si="555"/>
        <v>2996</v>
      </c>
      <c r="AR17734" s="2">
        <f>IFERROR(Table13[[#This Row],[confirmed]]/Table13[[#This Row],[total_samples]],0)</f>
        <v>7.8538634247652353E-2</v>
      </c>
      <c r="AS17734" s="2" t="str">
        <f>IF(Table13[[#This Row],[report_date]]&lt;$AX$1, "Pre_Vaccination", "Post_Vaccination")</f>
        <v>Pre_Vaccination</v>
      </c>
      <c r="AT17734" s="2">
        <f>IFERROR(Table13[[#This Row],[total_samples]]/Table13[[#This Row],[population]],0)</f>
        <v>3.3275988287961418E-2</v>
      </c>
    </row>
    <row r="17735" spans="1:46">
      <c r="A17735" s="1">
        <v>44107</v>
      </c>
      <c r="B17735" t="s">
        <v>70</v>
      </c>
      <c r="C17735">
        <v>0</v>
      </c>
      <c r="D17735">
        <v>0</v>
      </c>
      <c r="E17735">
        <v>263634</v>
      </c>
      <c r="F17735">
        <v>231699</v>
      </c>
      <c r="G17735">
        <v>5070</v>
      </c>
      <c r="H17735">
        <v>26865</v>
      </c>
      <c r="I17735">
        <v>3310</v>
      </c>
      <c r="J17735" s="2">
        <f>IFERROR(Table13[[#This Row],[Daily_deaths]]/Table13[[#This Row],[Active_Cases]],0)</f>
        <v>1.9728270984552391E-3</v>
      </c>
      <c r="K17735">
        <v>3355726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>
        <v>0</v>
      </c>
      <c r="AJ17735">
        <f>VLOOKUP(B17735,Population!$A$1:$B$37,2,0)</f>
        <v>99609303</v>
      </c>
      <c r="AK17735" t="str">
        <f>TEXT(Table13[[#This Row],[report_date]],"YYYY-MM")</f>
        <v>2020-10</v>
      </c>
      <c r="AL17735" s="2">
        <f>IFERROR(Table13[[#This Row],[positive]]/Table13[[#This Row],[total_samples]],0)</f>
        <v>0</v>
      </c>
      <c r="AM17735" t="str">
        <f>TEXT(A17735, "dddd")</f>
        <v>Saturday</v>
      </c>
      <c r="AN17735" s="2">
        <f>IFERROR(Table13[[#This Row],[positive]]/Table13[[#This Row],[total_samples]], 0)</f>
        <v>0</v>
      </c>
      <c r="AO17735" s="2">
        <v>0.87886615535173762</v>
      </c>
      <c r="AP17735" s="11">
        <f t="shared" si="554"/>
        <v>53</v>
      </c>
      <c r="AQ17735" s="11">
        <f t="shared" si="555"/>
        <v>2944</v>
      </c>
      <c r="AR17735" s="2">
        <f>IFERROR(Table13[[#This Row],[confirmed]]/Table13[[#This Row],[total_samples]],0)</f>
        <v>7.85624332856735E-2</v>
      </c>
      <c r="AS17735" s="2" t="str">
        <f>IF(Table13[[#This Row],[report_date]]&lt;$AX$1, "Pre_Vaccination", "Post_Vaccination")</f>
        <v>Pre_Vaccination</v>
      </c>
      <c r="AT17735" s="2">
        <f>IFERROR(Table13[[#This Row],[total_samples]]/Table13[[#This Row],[population]],0)</f>
        <v>3.3688881449155404E-2</v>
      </c>
    </row>
    <row r="17736" spans="1:46">
      <c r="A17736" s="1">
        <v>44108</v>
      </c>
      <c r="B17736" t="s">
        <v>70</v>
      </c>
      <c r="C17736">
        <v>0</v>
      </c>
      <c r="D17736">
        <v>0</v>
      </c>
      <c r="E17736">
        <v>266974</v>
      </c>
      <c r="F17736">
        <v>234712</v>
      </c>
      <c r="G17736">
        <v>5132</v>
      </c>
      <c r="H17736">
        <v>27130</v>
      </c>
      <c r="I17736">
        <v>3340</v>
      </c>
      <c r="J17736" s="2">
        <f>IFERROR(Table13[[#This Row],[Daily_deaths]]/Table13[[#This Row],[Active_Cases]],0)</f>
        <v>2.285293033542204E-3</v>
      </c>
      <c r="K17736">
        <v>3397988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0</v>
      </c>
      <c r="AJ17736">
        <f>VLOOKUP(B17736,Population!$A$1:$B$37,2,0)</f>
        <v>99609303</v>
      </c>
      <c r="AK17736" t="str">
        <f>TEXT(Table13[[#This Row],[report_date]],"YYYY-MM")</f>
        <v>2020-10</v>
      </c>
      <c r="AL17736" s="2">
        <f>IFERROR(Table13[[#This Row],[positive]]/Table13[[#This Row],[total_samples]],0)</f>
        <v>0</v>
      </c>
      <c r="AM17736" t="str">
        <f>TEXT(A17736, "dddd")</f>
        <v>Sunday</v>
      </c>
      <c r="AN17736" s="2">
        <f>IFERROR(Table13[[#This Row],[positive]]/Table13[[#This Row],[total_samples]], 0)</f>
        <v>0</v>
      </c>
      <c r="AO17736" s="2">
        <v>0.87915677182047691</v>
      </c>
      <c r="AP17736" s="11">
        <f t="shared" si="554"/>
        <v>62</v>
      </c>
      <c r="AQ17736" s="11">
        <f t="shared" si="555"/>
        <v>3013</v>
      </c>
      <c r="AR17736" s="2">
        <f>IFERROR(Table13[[#This Row],[confirmed]]/Table13[[#This Row],[total_samples]],0)</f>
        <v>7.8568258628341242E-2</v>
      </c>
      <c r="AS17736" s="2" t="str">
        <f>IF(Table13[[#This Row],[report_date]]&lt;$AX$1, "Pre_Vaccination", "Post_Vaccination")</f>
        <v>Pre_Vaccination</v>
      </c>
      <c r="AT17736" s="2">
        <f>IFERROR(Table13[[#This Row],[total_samples]]/Table13[[#This Row],[population]],0)</f>
        <v>3.4113159089166602E-2</v>
      </c>
    </row>
    <row r="17737" spans="1:46">
      <c r="A17737" s="1">
        <v>44109</v>
      </c>
      <c r="B17737" t="s">
        <v>70</v>
      </c>
      <c r="C17737">
        <v>0</v>
      </c>
      <c r="D17737">
        <v>0</v>
      </c>
      <c r="E17737">
        <v>270331</v>
      </c>
      <c r="F17737">
        <v>237698</v>
      </c>
      <c r="G17737">
        <v>5194</v>
      </c>
      <c r="H17737">
        <v>27439</v>
      </c>
      <c r="I17737">
        <v>3357</v>
      </c>
      <c r="J17737" s="2">
        <f>IFERROR(Table13[[#This Row],[Daily_deaths]]/Table13[[#This Row],[Active_Cases]],0)</f>
        <v>2.2595575640511679E-3</v>
      </c>
      <c r="K17737">
        <v>3438128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  <c r="AJ17737">
        <f>VLOOKUP(B17737,Population!$A$1:$B$37,2,0)</f>
        <v>99609303</v>
      </c>
      <c r="AK17737" t="str">
        <f>TEXT(Table13[[#This Row],[report_date]],"YYYY-MM")</f>
        <v>2020-10</v>
      </c>
      <c r="AL17737" s="2">
        <f>IFERROR(Table13[[#This Row],[positive]]/Table13[[#This Row],[total_samples]],0)</f>
        <v>0</v>
      </c>
      <c r="AM17737" t="str">
        <f>TEXT(A17737, "dddd")</f>
        <v>Monday</v>
      </c>
      <c r="AN17737" s="2">
        <f>IFERROR(Table13[[#This Row],[positive]]/Table13[[#This Row],[total_samples]], 0)</f>
        <v>0</v>
      </c>
      <c r="AO17737" s="2">
        <v>0.87928502465496006</v>
      </c>
      <c r="AP17737" s="11">
        <f t="shared" si="554"/>
        <v>62</v>
      </c>
      <c r="AQ17737" s="11">
        <f t="shared" si="555"/>
        <v>2986</v>
      </c>
      <c r="AR17737" s="2">
        <f>IFERROR(Table13[[#This Row],[confirmed]]/Table13[[#This Row],[total_samples]],0)</f>
        <v>7.8627380946840839E-2</v>
      </c>
      <c r="AS17737" s="2" t="str">
        <f>IF(Table13[[#This Row],[report_date]]&lt;$AX$1, "Pre_Vaccination", "Post_Vaccination")</f>
        <v>Pre_Vaccination</v>
      </c>
      <c r="AT17737" s="2">
        <f>IFERROR(Table13[[#This Row],[total_samples]]/Table13[[#This Row],[population]],0)</f>
        <v>3.4516133498093043E-2</v>
      </c>
    </row>
    <row r="17738" spans="1:46">
      <c r="A17738" s="1">
        <v>44110</v>
      </c>
      <c r="B17738" t="s">
        <v>70</v>
      </c>
      <c r="C17738">
        <v>0</v>
      </c>
      <c r="D17738">
        <v>0</v>
      </c>
      <c r="E17738">
        <v>273679</v>
      </c>
      <c r="F17738">
        <v>240707</v>
      </c>
      <c r="G17738">
        <v>5255</v>
      </c>
      <c r="H17738">
        <v>27717</v>
      </c>
      <c r="I17738">
        <v>3348</v>
      </c>
      <c r="J17738" s="2">
        <f>IFERROR(Table13[[#This Row],[Daily_deaths]]/Table13[[#This Row],[Active_Cases]],0)</f>
        <v>2.200815384060324E-3</v>
      </c>
      <c r="K17738">
        <v>348051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f>VLOOKUP(B17738,Population!$A$1:$B$37,2,0)</f>
        <v>99609303</v>
      </c>
      <c r="AK17738" t="str">
        <f>TEXT(Table13[[#This Row],[report_date]],"YYYY-MM")</f>
        <v>2020-10</v>
      </c>
      <c r="AL17738" s="2">
        <f>IFERROR(Table13[[#This Row],[positive]]/Table13[[#This Row],[total_samples]],0)</f>
        <v>0</v>
      </c>
      <c r="AM17738" t="str">
        <f>TEXT(A17738, "dddd")</f>
        <v>Tuesday</v>
      </c>
      <c r="AN17738" s="2">
        <f>IFERROR(Table13[[#This Row],[positive]]/Table13[[#This Row],[total_samples]], 0)</f>
        <v>0</v>
      </c>
      <c r="AO17738" s="2">
        <v>0.87952309092038483</v>
      </c>
      <c r="AP17738" s="11">
        <f t="shared" si="554"/>
        <v>61</v>
      </c>
      <c r="AQ17738" s="11">
        <f t="shared" si="555"/>
        <v>3009</v>
      </c>
      <c r="AR17738" s="2">
        <f>IFERROR(Table13[[#This Row],[confirmed]]/Table13[[#This Row],[total_samples]],0)</f>
        <v>7.8631867168891909E-2</v>
      </c>
      <c r="AS17738" s="2" t="str">
        <f>IF(Table13[[#This Row],[report_date]]&lt;$AX$1, "Pre_Vaccination", "Post_Vaccination")</f>
        <v>Pre_Vaccination</v>
      </c>
      <c r="AT17738" s="2">
        <f>IFERROR(Table13[[#This Row],[total_samples]]/Table13[[#This Row],[population]],0)</f>
        <v>3.4941615844857381E-2</v>
      </c>
    </row>
    <row r="17739" spans="1:46">
      <c r="A17739" s="1">
        <v>44111</v>
      </c>
      <c r="B17739" t="s">
        <v>70</v>
      </c>
      <c r="C17739">
        <v>0</v>
      </c>
      <c r="D17739">
        <v>0</v>
      </c>
      <c r="E17739">
        <v>277049</v>
      </c>
      <c r="F17739">
        <v>243743</v>
      </c>
      <c r="G17739">
        <v>5318</v>
      </c>
      <c r="H17739">
        <v>27988</v>
      </c>
      <c r="I17739">
        <v>3370</v>
      </c>
      <c r="J17739" s="2">
        <f>IFERROR(Table13[[#This Row],[Daily_deaths]]/Table13[[#This Row],[Active_Cases]],0)</f>
        <v>2.2509646991567813E-3</v>
      </c>
      <c r="K17739">
        <v>3523161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f>VLOOKUP(B17739,Population!$A$1:$B$37,2,0)</f>
        <v>99609303</v>
      </c>
      <c r="AK17739" t="str">
        <f>TEXT(Table13[[#This Row],[report_date]],"YYYY-MM")</f>
        <v>2020-10</v>
      </c>
      <c r="AL17739" s="2">
        <f>IFERROR(Table13[[#This Row],[positive]]/Table13[[#This Row],[total_samples]],0)</f>
        <v>0</v>
      </c>
      <c r="AM17739" t="str">
        <f>TEXT(A17739, "dddd")</f>
        <v>Wednesday</v>
      </c>
      <c r="AN17739" s="2">
        <f>IFERROR(Table13[[#This Row],[positive]]/Table13[[#This Row],[total_samples]], 0)</f>
        <v>0</v>
      </c>
      <c r="AO17739" s="2">
        <v>0.87978299867532461</v>
      </c>
      <c r="AP17739" s="11">
        <f t="shared" si="554"/>
        <v>63</v>
      </c>
      <c r="AQ17739" s="11">
        <f t="shared" si="555"/>
        <v>3036</v>
      </c>
      <c r="AR17739" s="2">
        <f>IFERROR(Table13[[#This Row],[confirmed]]/Table13[[#This Row],[total_samples]],0)</f>
        <v>7.8636485814869095E-2</v>
      </c>
      <c r="AS17739" s="2" t="str">
        <f>IF(Table13[[#This Row],[report_date]]&lt;$AX$1, "Pre_Vaccination", "Post_Vaccination")</f>
        <v>Pre_Vaccination</v>
      </c>
      <c r="AT17739" s="2">
        <f>IFERROR(Table13[[#This Row],[total_samples]]/Table13[[#This Row],[population]],0)</f>
        <v>3.5369798742593349E-2</v>
      </c>
    </row>
    <row r="17740" spans="1:46">
      <c r="A17740" s="1">
        <v>44112</v>
      </c>
      <c r="B17740" t="s">
        <v>70</v>
      </c>
      <c r="C17740">
        <v>0</v>
      </c>
      <c r="D17740">
        <v>0</v>
      </c>
      <c r="E17740">
        <v>280504</v>
      </c>
      <c r="F17740">
        <v>246767</v>
      </c>
      <c r="G17740">
        <v>5376</v>
      </c>
      <c r="H17740">
        <v>28361</v>
      </c>
      <c r="I17740">
        <v>3455</v>
      </c>
      <c r="J17740" s="2">
        <f>IFERROR(Table13[[#This Row],[Daily_deaths]]/Table13[[#This Row],[Active_Cases]],0)</f>
        <v>2.0450618807517367E-3</v>
      </c>
      <c r="K17740">
        <v>3565602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f>VLOOKUP(B17740,Population!$A$1:$B$37,2,0)</f>
        <v>99609303</v>
      </c>
      <c r="AK17740" t="str">
        <f>TEXT(Table13[[#This Row],[report_date]],"YYYY-MM")</f>
        <v>2020-10</v>
      </c>
      <c r="AL17740" s="2">
        <f>IFERROR(Table13[[#This Row],[positive]]/Table13[[#This Row],[total_samples]],0)</f>
        <v>0</v>
      </c>
      <c r="AM17740" t="str">
        <f>TEXT(A17740, "dddd")</f>
        <v>Thursday</v>
      </c>
      <c r="AN17740" s="2">
        <f>IFERROR(Table13[[#This Row],[positive]]/Table13[[#This Row],[total_samples]], 0)</f>
        <v>0</v>
      </c>
      <c r="AO17740" s="2">
        <v>0.87972720531614523</v>
      </c>
      <c r="AP17740" s="11">
        <f t="shared" si="554"/>
        <v>58</v>
      </c>
      <c r="AQ17740" s="11">
        <f t="shared" si="555"/>
        <v>3024</v>
      </c>
      <c r="AR17740" s="2">
        <f>IFERROR(Table13[[#This Row],[confirmed]]/Table13[[#This Row],[total_samples]],0)</f>
        <v>7.8669464511182119E-2</v>
      </c>
      <c r="AS17740" s="2" t="str">
        <f>IF(Table13[[#This Row],[report_date]]&lt;$AX$1, "Pre_Vaccination", "Post_Vaccination")</f>
        <v>Pre_Vaccination</v>
      </c>
      <c r="AT17740" s="2">
        <f>IFERROR(Table13[[#This Row],[total_samples]]/Table13[[#This Row],[population]],0)</f>
        <v>3.5795873403511314E-2</v>
      </c>
    </row>
    <row r="17741" spans="1:46">
      <c r="A17741" s="1">
        <v>44113</v>
      </c>
      <c r="B17741" t="s">
        <v>70</v>
      </c>
      <c r="C17741">
        <v>0</v>
      </c>
      <c r="D17741">
        <v>0</v>
      </c>
      <c r="E17741">
        <v>284030</v>
      </c>
      <c r="F17741">
        <v>249737</v>
      </c>
      <c r="G17741">
        <v>5439</v>
      </c>
      <c r="H17741">
        <v>28854</v>
      </c>
      <c r="I17741">
        <v>3526</v>
      </c>
      <c r="J17741" s="2">
        <f>IFERROR(Table13[[#This Row],[Daily_deaths]]/Table13[[#This Row],[Active_Cases]],0)</f>
        <v>2.1834061135371178E-3</v>
      </c>
      <c r="K17741">
        <v>3608134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f>VLOOKUP(B17741,Population!$A$1:$B$37,2,0)</f>
        <v>99609303</v>
      </c>
      <c r="AK17741" t="str">
        <f>TEXT(Table13[[#This Row],[report_date]],"YYYY-MM")</f>
        <v>2020-10</v>
      </c>
      <c r="AL17741" s="2">
        <f>IFERROR(Table13[[#This Row],[positive]]/Table13[[#This Row],[total_samples]],0)</f>
        <v>0</v>
      </c>
      <c r="AM17741" t="str">
        <f>TEXT(A17741, "dddd")</f>
        <v>Friday</v>
      </c>
      <c r="AN17741" s="2">
        <f>IFERROR(Table13[[#This Row],[positive]]/Table13[[#This Row],[total_samples]], 0)</f>
        <v>0</v>
      </c>
      <c r="AO17741" s="2">
        <v>0.87926275393444353</v>
      </c>
      <c r="AP17741" s="11">
        <f t="shared" si="554"/>
        <v>63</v>
      </c>
      <c r="AQ17741" s="11">
        <f t="shared" si="555"/>
        <v>2970</v>
      </c>
      <c r="AR17741" s="2">
        <f>IFERROR(Table13[[#This Row],[confirmed]]/Table13[[#This Row],[total_samples]],0)</f>
        <v>7.8719360201145519E-2</v>
      </c>
      <c r="AS17741" s="2" t="str">
        <f>IF(Table13[[#This Row],[report_date]]&lt;$AX$1, "Pre_Vaccination", "Post_Vaccination")</f>
        <v>Pre_Vaccination</v>
      </c>
      <c r="AT17741" s="2">
        <f>IFERROR(Table13[[#This Row],[total_samples]]/Table13[[#This Row],[population]],0)</f>
        <v>3.6222861633717081E-2</v>
      </c>
    </row>
    <row r="17742" spans="1:46">
      <c r="A17742" s="1">
        <v>44114</v>
      </c>
      <c r="B17742" t="s">
        <v>70</v>
      </c>
      <c r="C17742">
        <v>0</v>
      </c>
      <c r="D17742">
        <v>0</v>
      </c>
      <c r="E17742">
        <v>287603</v>
      </c>
      <c r="F17742">
        <v>252806</v>
      </c>
      <c r="G17742">
        <v>5501</v>
      </c>
      <c r="H17742">
        <v>29296</v>
      </c>
      <c r="I17742">
        <v>3573</v>
      </c>
      <c r="J17742" s="2">
        <f>IFERROR(Table13[[#This Row],[Daily_deaths]]/Table13[[#This Row],[Active_Cases]],0)</f>
        <v>2.1163298743855819E-3</v>
      </c>
      <c r="K17742">
        <v>3650989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f>VLOOKUP(B17742,Population!$A$1:$B$37,2,0)</f>
        <v>99609303</v>
      </c>
      <c r="AK17742" t="str">
        <f>TEXT(Table13[[#This Row],[report_date]],"YYYY-MM")</f>
        <v>2020-10</v>
      </c>
      <c r="AL17742" s="2">
        <f>IFERROR(Table13[[#This Row],[positive]]/Table13[[#This Row],[total_samples]],0)</f>
        <v>0</v>
      </c>
      <c r="AM17742" t="str">
        <f>TEXT(A17742, "dddd")</f>
        <v>Saturday</v>
      </c>
      <c r="AN17742" s="2">
        <f>IFERROR(Table13[[#This Row],[positive]]/Table13[[#This Row],[total_samples]], 0)</f>
        <v>0</v>
      </c>
      <c r="AO17742" s="2">
        <v>0.87901030239601119</v>
      </c>
      <c r="AP17742" s="11">
        <f t="shared" si="554"/>
        <v>62</v>
      </c>
      <c r="AQ17742" s="11">
        <f t="shared" si="555"/>
        <v>3069</v>
      </c>
      <c r="AR17742" s="2">
        <f>IFERROR(Table13[[#This Row],[confirmed]]/Table13[[#This Row],[total_samples]],0)</f>
        <v>7.8773997949596677E-2</v>
      </c>
      <c r="AS17742" s="2" t="str">
        <f>IF(Table13[[#This Row],[report_date]]&lt;$AX$1, "Pre_Vaccination", "Post_Vaccination")</f>
        <v>Pre_Vaccination</v>
      </c>
      <c r="AT17742" s="2">
        <f>IFERROR(Table13[[#This Row],[total_samples]]/Table13[[#This Row],[population]],0)</f>
        <v>3.6653092532933397E-2</v>
      </c>
    </row>
    <row r="17743" spans="1:46">
      <c r="A17743" s="1">
        <v>44115</v>
      </c>
      <c r="B17743" t="s">
        <v>70</v>
      </c>
      <c r="C17743">
        <v>0</v>
      </c>
      <c r="D17743">
        <v>0</v>
      </c>
      <c r="E17743">
        <v>291194</v>
      </c>
      <c r="F17743">
        <v>255838</v>
      </c>
      <c r="G17743">
        <v>5563</v>
      </c>
      <c r="H17743">
        <v>29793</v>
      </c>
      <c r="I17743">
        <v>3591</v>
      </c>
      <c r="J17743" s="2">
        <f>IFERROR(Table13[[#This Row],[Daily_deaths]]/Table13[[#This Row],[Active_Cases]],0)</f>
        <v>2.0810257443023531E-3</v>
      </c>
      <c r="K17743">
        <v>369360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f>VLOOKUP(B17743,Population!$A$1:$B$37,2,0)</f>
        <v>99609303</v>
      </c>
      <c r="AK17743" t="str">
        <f>TEXT(Table13[[#This Row],[report_date]],"YYYY-MM")</f>
        <v>2020-10</v>
      </c>
      <c r="AL17743" s="2">
        <f>IFERROR(Table13[[#This Row],[positive]]/Table13[[#This Row],[total_samples]],0)</f>
        <v>0</v>
      </c>
      <c r="AM17743" t="str">
        <f>TEXT(A17743, "dddd")</f>
        <v>Sunday</v>
      </c>
      <c r="AN17743" s="2">
        <f>IFERROR(Table13[[#This Row],[positive]]/Table13[[#This Row],[total_samples]], 0)</f>
        <v>0</v>
      </c>
      <c r="AO17743" s="2">
        <v>0.8785826631043222</v>
      </c>
      <c r="AP17743" s="11">
        <f t="shared" si="554"/>
        <v>62</v>
      </c>
      <c r="AQ17743" s="11">
        <f t="shared" si="555"/>
        <v>3032</v>
      </c>
      <c r="AR17743" s="2">
        <f>IFERROR(Table13[[#This Row],[confirmed]]/Table13[[#This Row],[total_samples]],0)</f>
        <v>7.8837448559670786E-2</v>
      </c>
      <c r="AS17743" s="2" t="str">
        <f>IF(Table13[[#This Row],[report_date]]&lt;$AX$1, "Pre_Vaccination", "Post_Vaccination")</f>
        <v>Pre_Vaccination</v>
      </c>
      <c r="AT17743" s="2">
        <f>IFERROR(Table13[[#This Row],[total_samples]]/Table13[[#This Row],[population]],0)</f>
        <v>3.708087386175165E-2</v>
      </c>
    </row>
    <row r="17744" spans="1:46">
      <c r="A17744" s="1">
        <v>44116</v>
      </c>
      <c r="B17744" t="s">
        <v>70</v>
      </c>
      <c r="C17744">
        <v>0</v>
      </c>
      <c r="D17744">
        <v>0</v>
      </c>
      <c r="E17744">
        <v>294806</v>
      </c>
      <c r="F17744">
        <v>258948</v>
      </c>
      <c r="G17744">
        <v>5622</v>
      </c>
      <c r="H17744">
        <v>30236</v>
      </c>
      <c r="I17744">
        <v>3612</v>
      </c>
      <c r="J17744" s="2">
        <f>IFERROR(Table13[[#This Row],[Daily_deaths]]/Table13[[#This Row],[Active_Cases]],0)</f>
        <v>1.9513163116814394E-3</v>
      </c>
      <c r="K17744">
        <v>3733656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f>VLOOKUP(B17744,Population!$A$1:$B$37,2,0)</f>
        <v>99609303</v>
      </c>
      <c r="AK17744" t="str">
        <f>TEXT(Table13[[#This Row],[report_date]],"YYYY-MM")</f>
        <v>2020-10</v>
      </c>
      <c r="AL17744" s="2">
        <f>IFERROR(Table13[[#This Row],[positive]]/Table13[[#This Row],[total_samples]],0)</f>
        <v>0</v>
      </c>
      <c r="AM17744" t="str">
        <f>TEXT(A17744, "dddd")</f>
        <v>Monday</v>
      </c>
      <c r="AN17744" s="2">
        <f>IFERROR(Table13[[#This Row],[positive]]/Table13[[#This Row],[total_samples]], 0)</f>
        <v>0</v>
      </c>
      <c r="AO17744" s="2">
        <v>0.87836746877607652</v>
      </c>
      <c r="AP17744" s="11">
        <f t="shared" si="554"/>
        <v>59</v>
      </c>
      <c r="AQ17744" s="11">
        <f t="shared" si="555"/>
        <v>3110</v>
      </c>
      <c r="AR17744" s="2">
        <f>IFERROR(Table13[[#This Row],[confirmed]]/Table13[[#This Row],[total_samples]],0)</f>
        <v>7.8959068537647822E-2</v>
      </c>
      <c r="AS17744" s="2" t="str">
        <f>IF(Table13[[#This Row],[report_date]]&lt;$AX$1, "Pre_Vaccination", "Post_Vaccination")</f>
        <v>Pre_Vaccination</v>
      </c>
      <c r="AT17744" s="2">
        <f>IFERROR(Table13[[#This Row],[total_samples]]/Table13[[#This Row],[population]],0)</f>
        <v>3.748300497595089E-2</v>
      </c>
    </row>
    <row r="17745" spans="1:46">
      <c r="A17745" s="1">
        <v>44117</v>
      </c>
      <c r="B17745" t="s">
        <v>70</v>
      </c>
      <c r="C17745">
        <v>0</v>
      </c>
      <c r="D17745">
        <v>0</v>
      </c>
      <c r="E17745">
        <v>298389</v>
      </c>
      <c r="F17745">
        <v>262103</v>
      </c>
      <c r="G17745">
        <v>5682</v>
      </c>
      <c r="H17745">
        <v>30604</v>
      </c>
      <c r="I17745">
        <v>3583</v>
      </c>
      <c r="J17745" s="2">
        <f>IFERROR(Table13[[#This Row],[Daily_deaths]]/Table13[[#This Row],[Active_Cases]],0)</f>
        <v>1.9605280355509086E-3</v>
      </c>
      <c r="K17745">
        <v>3775893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f>VLOOKUP(B17745,Population!$A$1:$B$37,2,0)</f>
        <v>99609303</v>
      </c>
      <c r="AK17745" t="str">
        <f>TEXT(Table13[[#This Row],[report_date]],"YYYY-MM")</f>
        <v>2020-10</v>
      </c>
      <c r="AL17745" s="2">
        <f>IFERROR(Table13[[#This Row],[positive]]/Table13[[#This Row],[total_samples]],0)</f>
        <v>0</v>
      </c>
      <c r="AM17745" t="str">
        <f>TEXT(A17745, "dddd")</f>
        <v>Tuesday</v>
      </c>
      <c r="AN17745" s="2">
        <f>IFERROR(Table13[[#This Row],[positive]]/Table13[[#This Row],[total_samples]], 0)</f>
        <v>0</v>
      </c>
      <c r="AO17745" s="2">
        <v>0.87839364051623892</v>
      </c>
      <c r="AP17745" s="11">
        <f t="shared" si="554"/>
        <v>60</v>
      </c>
      <c r="AQ17745" s="11">
        <f t="shared" si="555"/>
        <v>3155</v>
      </c>
      <c r="AR17745" s="2">
        <f>IFERROR(Table13[[#This Row],[confirmed]]/Table13[[#This Row],[total_samples]],0)</f>
        <v>7.9024749906843231E-2</v>
      </c>
      <c r="AS17745" s="2" t="str">
        <f>IF(Table13[[#This Row],[report_date]]&lt;$AX$1, "Pre_Vaccination", "Post_Vaccination")</f>
        <v>Pre_Vaccination</v>
      </c>
      <c r="AT17745" s="2">
        <f>IFERROR(Table13[[#This Row],[total_samples]]/Table13[[#This Row],[population]],0)</f>
        <v>3.7907031635388513E-2</v>
      </c>
    </row>
    <row r="17746" spans="1:46">
      <c r="A17746" s="1">
        <v>44118</v>
      </c>
      <c r="B17746" t="s">
        <v>70</v>
      </c>
      <c r="C17746">
        <v>0</v>
      </c>
      <c r="D17746">
        <v>0</v>
      </c>
      <c r="E17746">
        <v>302020</v>
      </c>
      <c r="F17746">
        <v>265288</v>
      </c>
      <c r="G17746">
        <v>5744</v>
      </c>
      <c r="H17746">
        <v>30988</v>
      </c>
      <c r="I17746">
        <v>3631</v>
      </c>
      <c r="J17746" s="2">
        <f>IFERROR(Table13[[#This Row],[Daily_deaths]]/Table13[[#This Row],[Active_Cases]],0)</f>
        <v>2.0007744933522656E-3</v>
      </c>
      <c r="K17746">
        <v>3818442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f>VLOOKUP(B17746,Population!$A$1:$B$37,2,0)</f>
        <v>99609303</v>
      </c>
      <c r="AK17746" t="str">
        <f>TEXT(Table13[[#This Row],[report_date]],"YYYY-MM")</f>
        <v>2020-10</v>
      </c>
      <c r="AL17746" s="2">
        <f>IFERROR(Table13[[#This Row],[positive]]/Table13[[#This Row],[total_samples]],0)</f>
        <v>0</v>
      </c>
      <c r="AM17746" t="str">
        <f>TEXT(A17746, "dddd")</f>
        <v>Wednesday</v>
      </c>
      <c r="AN17746" s="2">
        <f>IFERROR(Table13[[#This Row],[positive]]/Table13[[#This Row],[total_samples]], 0)</f>
        <v>0</v>
      </c>
      <c r="AO17746" s="2">
        <v>0.87837891530362233</v>
      </c>
      <c r="AP17746" s="11">
        <f t="shared" si="554"/>
        <v>62</v>
      </c>
      <c r="AQ17746" s="11">
        <f t="shared" si="555"/>
        <v>3185</v>
      </c>
      <c r="AR17746" s="2">
        <f>IFERROR(Table13[[#This Row],[confirmed]]/Table13[[#This Row],[total_samples]],0)</f>
        <v>7.9095086425301206E-2</v>
      </c>
      <c r="AS17746" s="2" t="str">
        <f>IF(Table13[[#This Row],[report_date]]&lt;$AX$1, "Pre_Vaccination", "Post_Vaccination")</f>
        <v>Pre_Vaccination</v>
      </c>
      <c r="AT17746" s="2">
        <f>IFERROR(Table13[[#This Row],[total_samples]]/Table13[[#This Row],[population]],0)</f>
        <v>3.8334190532384307E-2</v>
      </c>
    </row>
    <row r="17747" spans="1:46">
      <c r="A17747" s="1">
        <v>44119</v>
      </c>
      <c r="B17747" t="s">
        <v>70</v>
      </c>
      <c r="C17747">
        <v>0</v>
      </c>
      <c r="D17747">
        <v>0</v>
      </c>
      <c r="E17747">
        <v>305697</v>
      </c>
      <c r="F17747">
        <v>268384</v>
      </c>
      <c r="G17747">
        <v>5808</v>
      </c>
      <c r="H17747">
        <v>31505</v>
      </c>
      <c r="I17747">
        <v>3677</v>
      </c>
      <c r="J17747" s="2">
        <f>IFERROR(Table13[[#This Row],[Daily_deaths]]/Table13[[#This Row],[Active_Cases]],0)</f>
        <v>2.0314235835581654E-3</v>
      </c>
      <c r="K17747">
        <v>3861095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  <c r="AJ17747">
        <f>VLOOKUP(B17747,Population!$A$1:$B$37,2,0)</f>
        <v>99609303</v>
      </c>
      <c r="AK17747" t="str">
        <f>TEXT(Table13[[#This Row],[report_date]],"YYYY-MM")</f>
        <v>2020-10</v>
      </c>
      <c r="AL17747" s="2">
        <f>IFERROR(Table13[[#This Row],[positive]]/Table13[[#This Row],[total_samples]],0)</f>
        <v>0</v>
      </c>
      <c r="AM17747" t="str">
        <f>TEXT(A17747, "dddd")</f>
        <v>Thursday</v>
      </c>
      <c r="AN17747" s="2">
        <f>IFERROR(Table13[[#This Row],[positive]]/Table13[[#This Row],[total_samples]], 0)</f>
        <v>0</v>
      </c>
      <c r="AO17747" s="2">
        <v>0.87794122938726904</v>
      </c>
      <c r="AP17747" s="11">
        <f t="shared" si="554"/>
        <v>64</v>
      </c>
      <c r="AQ17747" s="11">
        <f t="shared" si="555"/>
        <v>3096</v>
      </c>
      <c r="AR17747" s="2">
        <f>IFERROR(Table13[[#This Row],[confirmed]]/Table13[[#This Row],[total_samples]],0)</f>
        <v>7.9173654105894831E-2</v>
      </c>
      <c r="AS17747" s="2" t="str">
        <f>IF(Table13[[#This Row],[report_date]]&lt;$AX$1, "Pre_Vaccination", "Post_Vaccination")</f>
        <v>Pre_Vaccination</v>
      </c>
      <c r="AT17747" s="2">
        <f>IFERROR(Table13[[#This Row],[total_samples]]/Table13[[#This Row],[population]],0)</f>
        <v>3.8762393508566161E-2</v>
      </c>
    </row>
    <row r="17748" spans="1:46">
      <c r="A17748" s="1">
        <v>44120</v>
      </c>
      <c r="B17748" t="s">
        <v>70</v>
      </c>
      <c r="C17748">
        <v>0</v>
      </c>
      <c r="D17748">
        <v>0</v>
      </c>
      <c r="E17748">
        <v>309417</v>
      </c>
      <c r="F17748">
        <v>271563</v>
      </c>
      <c r="G17748">
        <v>5870</v>
      </c>
      <c r="H17748">
        <v>31984</v>
      </c>
      <c r="I17748">
        <v>3720</v>
      </c>
      <c r="J17748" s="2">
        <f>IFERROR(Table13[[#This Row],[Daily_deaths]]/Table13[[#This Row],[Active_Cases]],0)</f>
        <v>1.9384692346173086E-3</v>
      </c>
      <c r="K17748">
        <v>3904322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f>VLOOKUP(B17748,Population!$A$1:$B$37,2,0)</f>
        <v>99609303</v>
      </c>
      <c r="AK17748" t="str">
        <f>TEXT(Table13[[#This Row],[report_date]],"YYYY-MM")</f>
        <v>2020-10</v>
      </c>
      <c r="AL17748" s="2">
        <f>IFERROR(Table13[[#This Row],[positive]]/Table13[[#This Row],[total_samples]],0)</f>
        <v>0</v>
      </c>
      <c r="AM17748" t="str">
        <f>TEXT(A17748, "dddd")</f>
        <v>Friday</v>
      </c>
      <c r="AN17748" s="2">
        <f>IFERROR(Table13[[#This Row],[positive]]/Table13[[#This Row],[total_samples]], 0)</f>
        <v>0</v>
      </c>
      <c r="AO17748" s="2">
        <v>0.87766024491220584</v>
      </c>
      <c r="AP17748" s="11">
        <f t="shared" si="554"/>
        <v>62</v>
      </c>
      <c r="AQ17748" s="11">
        <f t="shared" si="555"/>
        <v>3179</v>
      </c>
      <c r="AR17748" s="2">
        <f>IFERROR(Table13[[#This Row],[confirmed]]/Table13[[#This Row],[total_samples]],0)</f>
        <v>7.9249867198453408E-2</v>
      </c>
      <c r="AS17748" s="2" t="str">
        <f>IF(Table13[[#This Row],[report_date]]&lt;$AX$1, "Pre_Vaccination", "Post_Vaccination")</f>
        <v>Pre_Vaccination</v>
      </c>
      <c r="AT17748" s="2">
        <f>IFERROR(Table13[[#This Row],[total_samples]]/Table13[[#This Row],[population]],0)</f>
        <v>3.9196358998717221E-2</v>
      </c>
    </row>
    <row r="17749" spans="1:46">
      <c r="A17749" s="1">
        <v>44121</v>
      </c>
      <c r="B17749" t="s">
        <v>70</v>
      </c>
      <c r="C17749">
        <v>0</v>
      </c>
      <c r="D17749">
        <v>0</v>
      </c>
      <c r="E17749">
        <v>313188</v>
      </c>
      <c r="F17749">
        <v>274757</v>
      </c>
      <c r="G17749">
        <v>5931</v>
      </c>
      <c r="H17749">
        <v>32500</v>
      </c>
      <c r="I17749">
        <v>3771</v>
      </c>
      <c r="J17749" s="2">
        <f>IFERROR(Table13[[#This Row],[Daily_deaths]]/Table13[[#This Row],[Active_Cases]],0)</f>
        <v>1.876923076923077E-3</v>
      </c>
      <c r="K17749">
        <v>394775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f>VLOOKUP(B17749,Population!$A$1:$B$37,2,0)</f>
        <v>99609303</v>
      </c>
      <c r="AK17749" t="str">
        <f>TEXT(Table13[[#This Row],[report_date]],"YYYY-MM")</f>
        <v>2020-10</v>
      </c>
      <c r="AL17749" s="2">
        <f>IFERROR(Table13[[#This Row],[positive]]/Table13[[#This Row],[total_samples]],0)</f>
        <v>0</v>
      </c>
      <c r="AM17749" t="str">
        <f>TEXT(A17749, "dddd")</f>
        <v>Saturday</v>
      </c>
      <c r="AN17749" s="2">
        <f>IFERROR(Table13[[#This Row],[positive]]/Table13[[#This Row],[total_samples]], 0)</f>
        <v>0</v>
      </c>
      <c r="AO17749" s="2">
        <v>0.87729095623076236</v>
      </c>
      <c r="AP17749" s="11">
        <f t="shared" si="554"/>
        <v>61</v>
      </c>
      <c r="AQ17749" s="11">
        <f t="shared" si="555"/>
        <v>3194</v>
      </c>
      <c r="AR17749" s="2">
        <f>IFERROR(Table13[[#This Row],[confirmed]]/Table13[[#This Row],[total_samples]],0)</f>
        <v>7.9333291115192203E-2</v>
      </c>
      <c r="AS17749" s="2" t="str">
        <f>IF(Table13[[#This Row],[report_date]]&lt;$AX$1, "Pre_Vaccination", "Post_Vaccination")</f>
        <v>Pre_Vaccination</v>
      </c>
      <c r="AT17749" s="2">
        <f>IFERROR(Table13[[#This Row],[total_samples]]/Table13[[#This Row],[population]],0)</f>
        <v>3.9632342372679791E-2</v>
      </c>
    </row>
    <row r="17750" spans="1:46">
      <c r="A17750" s="1">
        <v>44122</v>
      </c>
      <c r="B17750" t="s">
        <v>70</v>
      </c>
      <c r="C17750">
        <v>0</v>
      </c>
      <c r="D17750">
        <v>0</v>
      </c>
      <c r="E17750">
        <v>317053</v>
      </c>
      <c r="F17750">
        <v>277940</v>
      </c>
      <c r="G17750">
        <v>5992</v>
      </c>
      <c r="H17750">
        <v>33121</v>
      </c>
      <c r="I17750">
        <v>3865</v>
      </c>
      <c r="J17750" s="2">
        <f>IFERROR(Table13[[#This Row],[Daily_deaths]]/Table13[[#This Row],[Active_Cases]],0)</f>
        <v>1.8417318317683646E-3</v>
      </c>
      <c r="K17750">
        <v>399127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f>VLOOKUP(B17750,Population!$A$1:$B$37,2,0)</f>
        <v>99609303</v>
      </c>
      <c r="AK17750" t="str">
        <f>TEXT(Table13[[#This Row],[report_date]],"YYYY-MM")</f>
        <v>2020-10</v>
      </c>
      <c r="AL17750" s="2">
        <f>IFERROR(Table13[[#This Row],[positive]]/Table13[[#This Row],[total_samples]],0)</f>
        <v>0</v>
      </c>
      <c r="AM17750" t="str">
        <f>TEXT(A17750, "dddd")</f>
        <v>Sunday</v>
      </c>
      <c r="AN17750" s="2">
        <f>IFERROR(Table13[[#This Row],[positive]]/Table13[[#This Row],[total_samples]], 0)</f>
        <v>0</v>
      </c>
      <c r="AO17750" s="2">
        <v>0.87663576752151851</v>
      </c>
      <c r="AP17750" s="11">
        <f t="shared" si="554"/>
        <v>61</v>
      </c>
      <c r="AQ17750" s="11">
        <f t="shared" si="555"/>
        <v>3183</v>
      </c>
      <c r="AR17750" s="2">
        <f>IFERROR(Table13[[#This Row],[confirmed]]/Table13[[#This Row],[total_samples]],0)</f>
        <v>7.9436620424075538E-2</v>
      </c>
      <c r="AS17750" s="2" t="str">
        <f>IF(Table13[[#This Row],[report_date]]&lt;$AX$1, "Pre_Vaccination", "Post_Vaccination")</f>
        <v>Pre_Vaccination</v>
      </c>
      <c r="AT17750" s="2">
        <f>IFERROR(Table13[[#This Row],[total_samples]]/Table13[[#This Row],[population]],0)</f>
        <v>4.0069249355153103E-2</v>
      </c>
    </row>
    <row r="17751" spans="1:46">
      <c r="A17751" s="1">
        <v>44123</v>
      </c>
      <c r="B17751" t="s">
        <v>70</v>
      </c>
      <c r="C17751">
        <v>0</v>
      </c>
      <c r="D17751">
        <v>0</v>
      </c>
      <c r="E17751">
        <v>321036</v>
      </c>
      <c r="F17751">
        <v>281053</v>
      </c>
      <c r="G17751">
        <v>6056</v>
      </c>
      <c r="H17751">
        <v>33927</v>
      </c>
      <c r="I17751">
        <v>3983</v>
      </c>
      <c r="J17751" s="2">
        <f>IFERROR(Table13[[#This Row],[Daily_deaths]]/Table13[[#This Row],[Active_Cases]],0)</f>
        <v>1.8864031597252925E-3</v>
      </c>
      <c r="K17751">
        <v>4034889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f>VLOOKUP(B17751,Population!$A$1:$B$37,2,0)</f>
        <v>99609303</v>
      </c>
      <c r="AK17751" t="str">
        <f>TEXT(Table13[[#This Row],[report_date]],"YYYY-MM")</f>
        <v>2020-10</v>
      </c>
      <c r="AL17751" s="2">
        <f>IFERROR(Table13[[#This Row],[positive]]/Table13[[#This Row],[total_samples]],0)</f>
        <v>0</v>
      </c>
      <c r="AM17751" t="str">
        <f>TEXT(A17751, "dddd")</f>
        <v>Monday</v>
      </c>
      <c r="AN17751" s="2">
        <f>IFERROR(Table13[[#This Row],[positive]]/Table13[[#This Row],[total_samples]], 0)</f>
        <v>0</v>
      </c>
      <c r="AO17751" s="2">
        <v>0.87545633511506493</v>
      </c>
      <c r="AP17751" s="11">
        <f t="shared" si="554"/>
        <v>64</v>
      </c>
      <c r="AQ17751" s="11">
        <f t="shared" si="555"/>
        <v>3113</v>
      </c>
      <c r="AR17751" s="2">
        <f>IFERROR(Table13[[#This Row],[confirmed]]/Table13[[#This Row],[total_samples]],0)</f>
        <v>7.9565014056148756E-2</v>
      </c>
      <c r="AS17751" s="2" t="str">
        <f>IF(Table13[[#This Row],[report_date]]&lt;$AX$1, "Pre_Vaccination", "Post_Vaccination")</f>
        <v>Pre_Vaccination</v>
      </c>
      <c r="AT17751" s="2">
        <f>IFERROR(Table13[[#This Row],[total_samples]]/Table13[[#This Row],[population]],0)</f>
        <v>4.0507150220697757E-2</v>
      </c>
    </row>
    <row r="17752" spans="1:46">
      <c r="A17752" s="1">
        <v>44124</v>
      </c>
      <c r="B17752" t="s">
        <v>70</v>
      </c>
      <c r="C17752">
        <v>0</v>
      </c>
      <c r="D17752">
        <v>0</v>
      </c>
      <c r="E17752">
        <v>325028</v>
      </c>
      <c r="F17752">
        <v>284325</v>
      </c>
      <c r="G17752">
        <v>6119</v>
      </c>
      <c r="H17752">
        <v>34584</v>
      </c>
      <c r="I17752">
        <v>3992</v>
      </c>
      <c r="J17752" s="2">
        <f>IFERROR(Table13[[#This Row],[Daily_deaths]]/Table13[[#This Row],[Active_Cases]],0)</f>
        <v>1.8216516308119362E-3</v>
      </c>
      <c r="K17752">
        <v>4078651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f>VLOOKUP(B17752,Population!$A$1:$B$37,2,0)</f>
        <v>99609303</v>
      </c>
      <c r="AK17752" t="str">
        <f>TEXT(Table13[[#This Row],[report_date]],"YYYY-MM")</f>
        <v>2020-10</v>
      </c>
      <c r="AL17752" s="2">
        <f>IFERROR(Table13[[#This Row],[positive]]/Table13[[#This Row],[total_samples]],0)</f>
        <v>0</v>
      </c>
      <c r="AM17752" t="str">
        <f>TEXT(A17752, "dddd")</f>
        <v>Tuesday</v>
      </c>
      <c r="AN17752" s="2">
        <f>IFERROR(Table13[[#This Row],[positive]]/Table13[[#This Row],[total_samples]], 0)</f>
        <v>0</v>
      </c>
      <c r="AO17752" s="2">
        <v>0.87477078897818039</v>
      </c>
      <c r="AP17752" s="11">
        <f t="shared" si="554"/>
        <v>63</v>
      </c>
      <c r="AQ17752" s="11">
        <f t="shared" si="555"/>
        <v>3272</v>
      </c>
      <c r="AR17752" s="2">
        <f>IFERROR(Table13[[#This Row],[confirmed]]/Table13[[#This Row],[total_samples]],0)</f>
        <v>7.9690073997505551E-2</v>
      </c>
      <c r="AS17752" s="2" t="str">
        <f>IF(Table13[[#This Row],[report_date]]&lt;$AX$1, "Pre_Vaccination", "Post_Vaccination")</f>
        <v>Pre_Vaccination</v>
      </c>
      <c r="AT17752" s="2">
        <f>IFERROR(Table13[[#This Row],[total_samples]]/Table13[[#This Row],[population]],0)</f>
        <v>4.0946486695123248E-2</v>
      </c>
    </row>
    <row r="17753" spans="1:46">
      <c r="A17753" s="1">
        <v>44125</v>
      </c>
      <c r="B17753" t="s">
        <v>70</v>
      </c>
      <c r="C17753">
        <v>0</v>
      </c>
      <c r="D17753">
        <v>0</v>
      </c>
      <c r="E17753">
        <v>329057</v>
      </c>
      <c r="F17753">
        <v>287707</v>
      </c>
      <c r="G17753">
        <v>6180</v>
      </c>
      <c r="H17753">
        <v>35170</v>
      </c>
      <c r="I17753">
        <v>4029</v>
      </c>
      <c r="J17753" s="2">
        <f>IFERROR(Table13[[#This Row],[Daily_deaths]]/Table13[[#This Row],[Active_Cases]],0)</f>
        <v>1.7344327551890816E-3</v>
      </c>
      <c r="K17753">
        <v>4122243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f>VLOOKUP(B17753,Population!$A$1:$B$37,2,0)</f>
        <v>99609303</v>
      </c>
      <c r="AK17753" t="str">
        <f>TEXT(Table13[[#This Row],[report_date]],"YYYY-MM")</f>
        <v>2020-10</v>
      </c>
      <c r="AL17753" s="2">
        <f>IFERROR(Table13[[#This Row],[positive]]/Table13[[#This Row],[total_samples]],0)</f>
        <v>0</v>
      </c>
      <c r="AM17753" t="str">
        <f>TEXT(A17753, "dddd")</f>
        <v>Wednesday</v>
      </c>
      <c r="AN17753" s="2">
        <f>IFERROR(Table13[[#This Row],[positive]]/Table13[[#This Row],[total_samples]], 0)</f>
        <v>0</v>
      </c>
      <c r="AO17753" s="2">
        <v>0.87433788067112994</v>
      </c>
      <c r="AP17753" s="11">
        <f t="shared" si="554"/>
        <v>61</v>
      </c>
      <c r="AQ17753" s="11">
        <f t="shared" si="555"/>
        <v>3382</v>
      </c>
      <c r="AR17753" s="2">
        <f>IFERROR(Table13[[#This Row],[confirmed]]/Table13[[#This Row],[total_samples]],0)</f>
        <v>7.9824745896833346E-2</v>
      </c>
      <c r="AS17753" s="2" t="str">
        <f>IF(Table13[[#This Row],[report_date]]&lt;$AX$1, "Pre_Vaccination", "Post_Vaccination")</f>
        <v>Pre_Vaccination</v>
      </c>
      <c r="AT17753" s="2">
        <f>IFERROR(Table13[[#This Row],[total_samples]]/Table13[[#This Row],[population]],0)</f>
        <v>4.1384116501648444E-2</v>
      </c>
    </row>
    <row r="17754" spans="1:46">
      <c r="A17754" s="1">
        <v>44126</v>
      </c>
      <c r="B17754" t="s">
        <v>70</v>
      </c>
      <c r="C17754">
        <v>0</v>
      </c>
      <c r="D17754">
        <v>0</v>
      </c>
      <c r="E17754">
        <v>333126</v>
      </c>
      <c r="F17754">
        <v>291303</v>
      </c>
      <c r="G17754">
        <v>6244</v>
      </c>
      <c r="H17754">
        <v>35579</v>
      </c>
      <c r="I17754">
        <v>4069</v>
      </c>
      <c r="J17754" s="2">
        <f>IFERROR(Table13[[#This Row],[Daily_deaths]]/Table13[[#This Row],[Active_Cases]],0)</f>
        <v>1.7988139070800192E-3</v>
      </c>
      <c r="K17754">
        <v>4166495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f>VLOOKUP(B17754,Population!$A$1:$B$37,2,0)</f>
        <v>99609303</v>
      </c>
      <c r="AK17754" t="str">
        <f>TEXT(Table13[[#This Row],[report_date]],"YYYY-MM")</f>
        <v>2020-10</v>
      </c>
      <c r="AL17754" s="2">
        <f>IFERROR(Table13[[#This Row],[positive]]/Table13[[#This Row],[total_samples]],0)</f>
        <v>0</v>
      </c>
      <c r="AM17754" t="str">
        <f>TEXT(A17754, "dddd")</f>
        <v>Thursday</v>
      </c>
      <c r="AN17754" s="2">
        <f>IFERROR(Table13[[#This Row],[positive]]/Table13[[#This Row],[total_samples]], 0)</f>
        <v>0</v>
      </c>
      <c r="AO17754" s="2">
        <v>0.87445290970983947</v>
      </c>
      <c r="AP17754" s="11">
        <f t="shared" si="554"/>
        <v>64</v>
      </c>
      <c r="AQ17754" s="11">
        <f t="shared" si="555"/>
        <v>3596</v>
      </c>
      <c r="AR17754" s="2">
        <f>IFERROR(Table13[[#This Row],[confirmed]]/Table13[[#This Row],[total_samples]],0)</f>
        <v>7.9953534085604322E-2</v>
      </c>
      <c r="AS17754" s="2" t="str">
        <f>IF(Table13[[#This Row],[report_date]]&lt;$AX$1, "Pre_Vaccination", "Post_Vaccination")</f>
        <v>Pre_Vaccination</v>
      </c>
      <c r="AT17754" s="2">
        <f>IFERROR(Table13[[#This Row],[total_samples]]/Table13[[#This Row],[population]],0)</f>
        <v>4.1828372195315933E-2</v>
      </c>
    </row>
    <row r="17755" spans="1:46">
      <c r="A17755" s="1">
        <v>44127</v>
      </c>
      <c r="B17755" t="s">
        <v>70</v>
      </c>
      <c r="C17755">
        <v>0</v>
      </c>
      <c r="D17755">
        <v>0</v>
      </c>
      <c r="E17755">
        <v>337283</v>
      </c>
      <c r="F17755">
        <v>294911</v>
      </c>
      <c r="G17755">
        <v>6308</v>
      </c>
      <c r="H17755">
        <v>36064</v>
      </c>
      <c r="I17755">
        <v>4157</v>
      </c>
      <c r="J17755" s="2">
        <f>IFERROR(Table13[[#This Row],[Daily_deaths]]/Table13[[#This Row],[Active_Cases]],0)</f>
        <v>1.7746228926353151E-3</v>
      </c>
      <c r="K17755">
        <v>4211077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f>VLOOKUP(B17755,Population!$A$1:$B$37,2,0)</f>
        <v>99609303</v>
      </c>
      <c r="AK17755" t="str">
        <f>TEXT(Table13[[#This Row],[report_date]],"YYYY-MM")</f>
        <v>2020-10</v>
      </c>
      <c r="AL17755" s="2">
        <f>IFERROR(Table13[[#This Row],[positive]]/Table13[[#This Row],[total_samples]],0)</f>
        <v>0</v>
      </c>
      <c r="AM17755" t="str">
        <f>TEXT(A17755, "dddd")</f>
        <v>Friday</v>
      </c>
      <c r="AN17755" s="2">
        <f>IFERROR(Table13[[#This Row],[positive]]/Table13[[#This Row],[total_samples]], 0)</f>
        <v>0</v>
      </c>
      <c r="AO17755" s="2">
        <v>0.874372559541987</v>
      </c>
      <c r="AP17755" s="11">
        <f t="shared" si="554"/>
        <v>64</v>
      </c>
      <c r="AQ17755" s="11">
        <f t="shared" si="555"/>
        <v>3608</v>
      </c>
      <c r="AR17755" s="2">
        <f>IFERROR(Table13[[#This Row],[confirmed]]/Table13[[#This Row],[total_samples]],0)</f>
        <v>8.0094237174955479E-2</v>
      </c>
      <c r="AS17755" s="2" t="str">
        <f>IF(Table13[[#This Row],[report_date]]&lt;$AX$1, "Pre_Vaccination", "Post_Vaccination")</f>
        <v>Pre_Vaccination</v>
      </c>
      <c r="AT17755" s="2">
        <f>IFERROR(Table13[[#This Row],[total_samples]]/Table13[[#This Row],[population]],0)</f>
        <v>4.2275940832554565E-2</v>
      </c>
    </row>
    <row r="17756" spans="1:46">
      <c r="A17756" s="1">
        <v>44128</v>
      </c>
      <c r="B17756" t="s">
        <v>70</v>
      </c>
      <c r="C17756">
        <v>0</v>
      </c>
      <c r="D17756">
        <v>0</v>
      </c>
      <c r="E17756">
        <v>341426</v>
      </c>
      <c r="F17756">
        <v>298587</v>
      </c>
      <c r="G17756">
        <v>6368</v>
      </c>
      <c r="H17756">
        <v>36471</v>
      </c>
      <c r="I17756">
        <v>4143</v>
      </c>
      <c r="J17756" s="2">
        <f>IFERROR(Table13[[#This Row],[Daily_deaths]]/Table13[[#This Row],[Active_Cases]],0)</f>
        <v>1.6451427161306242E-3</v>
      </c>
      <c r="K17756">
        <v>4255801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f>VLOOKUP(B17756,Population!$A$1:$B$37,2,0)</f>
        <v>99609303</v>
      </c>
      <c r="AK17756" t="str">
        <f>TEXT(Table13[[#This Row],[report_date]],"YYYY-MM")</f>
        <v>2020-10</v>
      </c>
      <c r="AL17756" s="2">
        <f>IFERROR(Table13[[#This Row],[positive]]/Table13[[#This Row],[total_samples]],0)</f>
        <v>0</v>
      </c>
      <c r="AM17756" t="str">
        <f>TEXT(A17756, "dddd")</f>
        <v>Saturday</v>
      </c>
      <c r="AN17756" s="2">
        <f>IFERROR(Table13[[#This Row],[positive]]/Table13[[#This Row],[total_samples]], 0)</f>
        <v>0</v>
      </c>
      <c r="AO17756" s="2">
        <v>0.87452918055449791</v>
      </c>
      <c r="AP17756" s="11">
        <f t="shared" si="554"/>
        <v>60</v>
      </c>
      <c r="AQ17756" s="11">
        <f t="shared" si="555"/>
        <v>3676</v>
      </c>
      <c r="AR17756" s="2">
        <f>IFERROR(Table13[[#This Row],[confirmed]]/Table13[[#This Row],[total_samples]],0)</f>
        <v>8.02260256059905E-2</v>
      </c>
      <c r="AS17756" s="2" t="str">
        <f>IF(Table13[[#This Row],[report_date]]&lt;$AX$1, "Pre_Vaccination", "Post_Vaccination")</f>
        <v>Pre_Vaccination</v>
      </c>
      <c r="AT17756" s="2">
        <f>IFERROR(Table13[[#This Row],[total_samples]]/Table13[[#This Row],[population]],0)</f>
        <v>4.2724935039451087E-2</v>
      </c>
    </row>
    <row r="17757" spans="1:46">
      <c r="A17757" s="1">
        <v>44129</v>
      </c>
      <c r="B17757" t="s">
        <v>70</v>
      </c>
      <c r="C17757">
        <v>0</v>
      </c>
      <c r="D17757">
        <v>0</v>
      </c>
      <c r="E17757">
        <v>345574</v>
      </c>
      <c r="F17757">
        <v>302340</v>
      </c>
      <c r="G17757">
        <v>6427</v>
      </c>
      <c r="H17757">
        <v>36807</v>
      </c>
      <c r="I17757">
        <v>4148</v>
      </c>
      <c r="J17757" s="2">
        <f>IFERROR(Table13[[#This Row],[Daily_deaths]]/Table13[[#This Row],[Active_Cases]],0)</f>
        <v>1.6029559594642323E-3</v>
      </c>
      <c r="K17757">
        <v>4298339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f>VLOOKUP(B17757,Population!$A$1:$B$37,2,0)</f>
        <v>99609303</v>
      </c>
      <c r="AK17757" t="str">
        <f>TEXT(Table13[[#This Row],[report_date]],"YYYY-MM")</f>
        <v>2020-10</v>
      </c>
      <c r="AL17757" s="2">
        <f>IFERROR(Table13[[#This Row],[positive]]/Table13[[#This Row],[total_samples]],0)</f>
        <v>0</v>
      </c>
      <c r="AM17757" t="str">
        <f>TEXT(A17757, "dddd")</f>
        <v>Sunday</v>
      </c>
      <c r="AN17757" s="2">
        <f>IFERROR(Table13[[#This Row],[positive]]/Table13[[#This Row],[total_samples]], 0)</f>
        <v>0</v>
      </c>
      <c r="AO17757" s="2">
        <v>0.8748922083258579</v>
      </c>
      <c r="AP17757" s="11">
        <f t="shared" si="554"/>
        <v>59</v>
      </c>
      <c r="AQ17757" s="11">
        <f t="shared" si="555"/>
        <v>3753</v>
      </c>
      <c r="AR17757" s="2">
        <f>IFERROR(Table13[[#This Row],[confirmed]]/Table13[[#This Row],[total_samples]],0)</f>
        <v>8.0397102229489106E-2</v>
      </c>
      <c r="AS17757" s="2" t="str">
        <f>IF(Table13[[#This Row],[report_date]]&lt;$AX$1, "Pre_Vaccination", "Post_Vaccination")</f>
        <v>Pre_Vaccination</v>
      </c>
      <c r="AT17757" s="2">
        <f>IFERROR(Table13[[#This Row],[total_samples]]/Table13[[#This Row],[population]],0)</f>
        <v>4.3151983504994509E-2</v>
      </c>
    </row>
    <row r="17758" spans="1:46">
      <c r="A17758" s="1">
        <v>44130</v>
      </c>
      <c r="B17758" t="s">
        <v>70</v>
      </c>
      <c r="C17758">
        <v>0</v>
      </c>
      <c r="D17758">
        <v>0</v>
      </c>
      <c r="E17758">
        <v>349701</v>
      </c>
      <c r="F17758">
        <v>306197</v>
      </c>
      <c r="G17758">
        <v>6487</v>
      </c>
      <c r="H17758">
        <v>37017</v>
      </c>
      <c r="I17758">
        <v>4127</v>
      </c>
      <c r="J17758" s="2">
        <f>IFERROR(Table13[[#This Row],[Daily_deaths]]/Table13[[#This Row],[Active_Cases]],0)</f>
        <v>1.6208768943998704E-3</v>
      </c>
      <c r="K17758">
        <v>434057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f>VLOOKUP(B17758,Population!$A$1:$B$37,2,0)</f>
        <v>99609303</v>
      </c>
      <c r="AK17758" t="str">
        <f>TEXT(Table13[[#This Row],[report_date]],"YYYY-MM")</f>
        <v>2020-10</v>
      </c>
      <c r="AL17758" s="2">
        <f>IFERROR(Table13[[#This Row],[positive]]/Table13[[#This Row],[total_samples]],0)</f>
        <v>0</v>
      </c>
      <c r="AM17758" t="str">
        <f>TEXT(A17758, "dddd")</f>
        <v>Monday</v>
      </c>
      <c r="AN17758" s="2">
        <f>IFERROR(Table13[[#This Row],[positive]]/Table13[[#This Row],[total_samples]], 0)</f>
        <v>0</v>
      </c>
      <c r="AO17758" s="2">
        <v>0.87559658107926486</v>
      </c>
      <c r="AP17758" s="11">
        <f t="shared" si="554"/>
        <v>60</v>
      </c>
      <c r="AQ17758" s="11">
        <f t="shared" si="555"/>
        <v>3857</v>
      </c>
      <c r="AR17758" s="2">
        <f>IFERROR(Table13[[#This Row],[confirmed]]/Table13[[#This Row],[total_samples]],0)</f>
        <v>8.0565686073488046E-2</v>
      </c>
      <c r="AS17758" s="2" t="str">
        <f>IF(Table13[[#This Row],[report_date]]&lt;$AX$1, "Pre_Vaccination", "Post_Vaccination")</f>
        <v>Pre_Vaccination</v>
      </c>
      <c r="AT17758" s="2">
        <f>IFERROR(Table13[[#This Row],[total_samples]]/Table13[[#This Row],[population]],0)</f>
        <v>4.3575949929094478E-2</v>
      </c>
    </row>
    <row r="17759" spans="1:46">
      <c r="A17759" s="1">
        <v>44131</v>
      </c>
      <c r="B17759" t="s">
        <v>70</v>
      </c>
      <c r="C17759">
        <v>0</v>
      </c>
      <c r="D17759">
        <v>0</v>
      </c>
      <c r="E17759">
        <v>353822</v>
      </c>
      <c r="F17759">
        <v>310086</v>
      </c>
      <c r="G17759">
        <v>6546</v>
      </c>
      <c r="H17759">
        <v>37190</v>
      </c>
      <c r="I17759">
        <v>4121</v>
      </c>
      <c r="J17759" s="2">
        <f>IFERROR(Table13[[#This Row],[Daily_deaths]]/Table13[[#This Row],[Active_Cases]],0)</f>
        <v>1.5864479698843776E-3</v>
      </c>
      <c r="K17759">
        <v>4382678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f>VLOOKUP(B17759,Population!$A$1:$B$37,2,0)</f>
        <v>99609303</v>
      </c>
      <c r="AK17759" t="str">
        <f>TEXT(Table13[[#This Row],[report_date]],"YYYY-MM")</f>
        <v>2020-10</v>
      </c>
      <c r="AL17759" s="2">
        <f>IFERROR(Table13[[#This Row],[positive]]/Table13[[#This Row],[total_samples]],0)</f>
        <v>0</v>
      </c>
      <c r="AM17759" t="str">
        <f>TEXT(A17759, "dddd")</f>
        <v>Tuesday</v>
      </c>
      <c r="AN17759" s="2">
        <f>IFERROR(Table13[[#This Row],[positive]]/Table13[[#This Row],[total_samples]], 0)</f>
        <v>0</v>
      </c>
      <c r="AO17759" s="2">
        <v>0.87638982313140501</v>
      </c>
      <c r="AP17759" s="11">
        <f t="shared" si="554"/>
        <v>59</v>
      </c>
      <c r="AQ17759" s="11">
        <f t="shared" si="555"/>
        <v>3889</v>
      </c>
      <c r="AR17759" s="2">
        <f>IFERROR(Table13[[#This Row],[confirmed]]/Table13[[#This Row],[total_samples]],0)</f>
        <v>8.073191779090319E-2</v>
      </c>
      <c r="AS17759" s="2" t="str">
        <f>IF(Table13[[#This Row],[report_date]]&lt;$AX$1, "Pre_Vaccination", "Post_Vaccination")</f>
        <v>Pre_Vaccination</v>
      </c>
      <c r="AT17759" s="2">
        <f>IFERROR(Table13[[#This Row],[total_samples]]/Table13[[#This Row],[population]],0)</f>
        <v>4.3998681528772468E-2</v>
      </c>
    </row>
    <row r="17760" spans="1:46">
      <c r="A17760" s="1">
        <v>44132</v>
      </c>
      <c r="B17760" t="s">
        <v>70</v>
      </c>
      <c r="C17760">
        <v>0</v>
      </c>
      <c r="D17760">
        <v>0</v>
      </c>
      <c r="E17760">
        <v>357779</v>
      </c>
      <c r="F17760">
        <v>314003</v>
      </c>
      <c r="G17760">
        <v>6604</v>
      </c>
      <c r="H17760">
        <v>37172</v>
      </c>
      <c r="I17760">
        <v>3957</v>
      </c>
      <c r="J17760" s="2">
        <f>IFERROR(Table13[[#This Row],[Daily_deaths]]/Table13[[#This Row],[Active_Cases]],0)</f>
        <v>1.5603142150005381E-3</v>
      </c>
      <c r="K17760">
        <v>4425231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f>VLOOKUP(B17760,Population!$A$1:$B$37,2,0)</f>
        <v>99609303</v>
      </c>
      <c r="AK17760" t="str">
        <f>TEXT(Table13[[#This Row],[report_date]],"YYYY-MM")</f>
        <v>2020-10</v>
      </c>
      <c r="AL17760" s="2">
        <f>IFERROR(Table13[[#This Row],[positive]]/Table13[[#This Row],[total_samples]],0)</f>
        <v>0</v>
      </c>
      <c r="AM17760" t="str">
        <f>TEXT(A17760, "dddd")</f>
        <v>Wednesday</v>
      </c>
      <c r="AN17760" s="2">
        <f>IFERROR(Table13[[#This Row],[positive]]/Table13[[#This Row],[total_samples]], 0)</f>
        <v>0</v>
      </c>
      <c r="AO17760" s="2">
        <v>0.87764513847934056</v>
      </c>
      <c r="AP17760" s="11">
        <f t="shared" si="554"/>
        <v>58</v>
      </c>
      <c r="AQ17760" s="11">
        <f t="shared" si="555"/>
        <v>3917</v>
      </c>
      <c r="AR17760" s="2">
        <f>IFERROR(Table13[[#This Row],[confirmed]]/Table13[[#This Row],[total_samples]],0)</f>
        <v>8.0849790666295163E-2</v>
      </c>
      <c r="AS17760" s="2" t="str">
        <f>IF(Table13[[#This Row],[report_date]]&lt;$AX$1, "Pre_Vaccination", "Post_Vaccination")</f>
        <v>Pre_Vaccination</v>
      </c>
      <c r="AT17760" s="2">
        <f>IFERROR(Table13[[#This Row],[total_samples]]/Table13[[#This Row],[population]],0)</f>
        <v>4.4425880582660032E-2</v>
      </c>
    </row>
    <row r="17761" spans="1:46">
      <c r="A17761" s="1">
        <v>44133</v>
      </c>
      <c r="B17761" t="s">
        <v>70</v>
      </c>
      <c r="C17761">
        <v>0</v>
      </c>
      <c r="D17761">
        <v>0</v>
      </c>
      <c r="E17761">
        <v>361703</v>
      </c>
      <c r="F17761">
        <v>317928</v>
      </c>
      <c r="G17761">
        <v>6664</v>
      </c>
      <c r="H17761">
        <v>37111</v>
      </c>
      <c r="I17761">
        <v>3924</v>
      </c>
      <c r="J17761" s="2">
        <f>IFERROR(Table13[[#This Row],[Daily_deaths]]/Table13[[#This Row],[Active_Cases]],0)</f>
        <v>1.6167713076985261E-3</v>
      </c>
      <c r="K17761">
        <v>4468496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f>VLOOKUP(B17761,Population!$A$1:$B$37,2,0)</f>
        <v>99609303</v>
      </c>
      <c r="AK17761" t="str">
        <f>TEXT(Table13[[#This Row],[report_date]],"YYYY-MM")</f>
        <v>2020-10</v>
      </c>
      <c r="AL17761" s="2">
        <f>IFERROR(Table13[[#This Row],[positive]]/Table13[[#This Row],[total_samples]],0)</f>
        <v>0</v>
      </c>
      <c r="AM17761" t="str">
        <f>TEXT(A17761, "dddd")</f>
        <v>Thursday</v>
      </c>
      <c r="AN17761" s="2">
        <f>IFERROR(Table13[[#This Row],[positive]]/Table13[[#This Row],[total_samples]], 0)</f>
        <v>0</v>
      </c>
      <c r="AO17761" s="2">
        <v>0.87897529188311962</v>
      </c>
      <c r="AP17761" s="11">
        <f t="shared" si="554"/>
        <v>60</v>
      </c>
      <c r="AQ17761" s="11">
        <f t="shared" si="555"/>
        <v>3925</v>
      </c>
      <c r="AR17761" s="2">
        <f>IFERROR(Table13[[#This Row],[confirmed]]/Table13[[#This Row],[total_samples]],0)</f>
        <v>8.0945132321926655E-2</v>
      </c>
      <c r="AS17761" s="2" t="str">
        <f>IF(Table13[[#This Row],[report_date]]&lt;$AX$1, "Pre_Vaccination", "Post_Vaccination")</f>
        <v>Pre_Vaccination</v>
      </c>
      <c r="AT17761" s="2">
        <f>IFERROR(Table13[[#This Row],[total_samples]]/Table13[[#This Row],[population]],0)</f>
        <v>4.4860227563282923E-2</v>
      </c>
    </row>
    <row r="17762" spans="1:46">
      <c r="A17762" s="1">
        <v>44134</v>
      </c>
      <c r="B17762" t="s">
        <v>70</v>
      </c>
      <c r="C17762">
        <v>0</v>
      </c>
      <c r="D17762">
        <v>0</v>
      </c>
      <c r="E17762">
        <v>365692</v>
      </c>
      <c r="F17762">
        <v>321873</v>
      </c>
      <c r="G17762">
        <v>6725</v>
      </c>
      <c r="H17762">
        <v>37094</v>
      </c>
      <c r="I17762">
        <v>3989</v>
      </c>
      <c r="J17762" s="2">
        <f>IFERROR(Table13[[#This Row],[Daily_deaths]]/Table13[[#This Row],[Active_Cases]],0)</f>
        <v>1.6444708039035963E-3</v>
      </c>
      <c r="K17762">
        <v>451227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f>VLOOKUP(B17762,Population!$A$1:$B$37,2,0)</f>
        <v>99609303</v>
      </c>
      <c r="AK17762" t="str">
        <f>TEXT(Table13[[#This Row],[report_date]],"YYYY-MM")</f>
        <v>2020-10</v>
      </c>
      <c r="AL17762" s="2">
        <f>IFERROR(Table13[[#This Row],[positive]]/Table13[[#This Row],[total_samples]],0)</f>
        <v>0</v>
      </c>
      <c r="AM17762" t="str">
        <f>TEXT(A17762, "dddd")</f>
        <v>Friday</v>
      </c>
      <c r="AN17762" s="2">
        <f>IFERROR(Table13[[#This Row],[positive]]/Table13[[#This Row],[total_samples]], 0)</f>
        <v>0</v>
      </c>
      <c r="AO17762" s="2">
        <v>0.88017512004637788</v>
      </c>
      <c r="AP17762" s="11">
        <f t="shared" si="554"/>
        <v>61</v>
      </c>
      <c r="AQ17762" s="11">
        <f t="shared" si="555"/>
        <v>3945</v>
      </c>
      <c r="AR17762" s="2">
        <f>IFERROR(Table13[[#This Row],[confirmed]]/Table13[[#This Row],[total_samples]],0)</f>
        <v>8.1043909163237129E-2</v>
      </c>
      <c r="AS17762" s="2" t="str">
        <f>IF(Table13[[#This Row],[report_date]]&lt;$AX$1, "Pre_Vaccination", "Post_Vaccination")</f>
        <v>Pre_Vaccination</v>
      </c>
      <c r="AT17762" s="2">
        <f>IFERROR(Table13[[#This Row],[total_samples]]/Table13[[#This Row],[population]],0)</f>
        <v>4.5299684508383717E-2</v>
      </c>
    </row>
    <row r="17763" spans="1:46">
      <c r="A17763" s="1">
        <v>44135</v>
      </c>
      <c r="B17763" t="s">
        <v>70</v>
      </c>
      <c r="C17763">
        <v>0</v>
      </c>
      <c r="D17763">
        <v>0</v>
      </c>
      <c r="E17763">
        <v>369671</v>
      </c>
      <c r="F17763">
        <v>325888</v>
      </c>
      <c r="G17763">
        <v>6784</v>
      </c>
      <c r="H17763">
        <v>36999</v>
      </c>
      <c r="I17763">
        <v>3979</v>
      </c>
      <c r="J17763" s="2">
        <f>IFERROR(Table13[[#This Row],[Daily_deaths]]/Table13[[#This Row],[Active_Cases]],0)</f>
        <v>1.5946376929106192E-3</v>
      </c>
      <c r="K17763">
        <v>4556425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f>VLOOKUP(B17763,Population!$A$1:$B$37,2,0)</f>
        <v>99609303</v>
      </c>
      <c r="AK17763" t="str">
        <f>TEXT(Table13[[#This Row],[report_date]],"YYYY-MM")</f>
        <v>2020-10</v>
      </c>
      <c r="AL17763" s="2">
        <f>IFERROR(Table13[[#This Row],[positive]]/Table13[[#This Row],[total_samples]],0)</f>
        <v>0</v>
      </c>
      <c r="AM17763" t="str">
        <f>TEXT(A17763, "dddd")</f>
        <v>Saturday</v>
      </c>
      <c r="AN17763" s="2">
        <f>IFERROR(Table13[[#This Row],[positive]]/Table13[[#This Row],[total_samples]], 0)</f>
        <v>0</v>
      </c>
      <c r="AO17763" s="2">
        <v>0.88156225400423616</v>
      </c>
      <c r="AP17763" s="11">
        <f t="shared" si="554"/>
        <v>59</v>
      </c>
      <c r="AQ17763" s="11">
        <f t="shared" si="555"/>
        <v>4015</v>
      </c>
      <c r="AR17763" s="2">
        <f>IFERROR(Table13[[#This Row],[confirmed]]/Table13[[#This Row],[total_samples]],0)</f>
        <v>8.1131808380473722E-2</v>
      </c>
      <c r="AS17763" s="2" t="str">
        <f>IF(Table13[[#This Row],[report_date]]&lt;$AX$1, "Pre_Vaccination", "Post_Vaccination")</f>
        <v>Pre_Vaccination</v>
      </c>
      <c r="AT17763" s="2">
        <f>IFERROR(Table13[[#This Row],[total_samples]]/Table13[[#This Row],[population]],0)</f>
        <v>4.5742966397425748E-2</v>
      </c>
    </row>
    <row r="17764" spans="1:46">
      <c r="A17764" s="1">
        <v>44136</v>
      </c>
      <c r="B17764" t="s">
        <v>70</v>
      </c>
      <c r="C17764">
        <v>0</v>
      </c>
      <c r="D17764">
        <v>0</v>
      </c>
      <c r="E17764">
        <v>373664</v>
      </c>
      <c r="F17764">
        <v>329937</v>
      </c>
      <c r="G17764">
        <v>6841</v>
      </c>
      <c r="H17764">
        <v>36886</v>
      </c>
      <c r="I17764">
        <v>3993</v>
      </c>
      <c r="J17764" s="2">
        <f>IFERROR(Table13[[#This Row],[Daily_deaths]]/Table13[[#This Row],[Active_Cases]],0)</f>
        <v>1.5453017404977497E-3</v>
      </c>
      <c r="K17764">
        <v>4600882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f>VLOOKUP(B17764,Population!$A$1:$B$37,2,0)</f>
        <v>99609303</v>
      </c>
      <c r="AK17764" t="str">
        <f>TEXT(Table13[[#This Row],[report_date]],"YYYY-MM")</f>
        <v>2020-11</v>
      </c>
      <c r="AL17764" s="2">
        <f>IFERROR(Table13[[#This Row],[positive]]/Table13[[#This Row],[total_samples]],0)</f>
        <v>0</v>
      </c>
      <c r="AM17764" t="str">
        <f>TEXT(A17764, "dddd")</f>
        <v>Sunday</v>
      </c>
      <c r="AN17764" s="2">
        <f>IFERROR(Table13[[#This Row],[positive]]/Table13[[#This Row],[total_samples]], 0)</f>
        <v>0</v>
      </c>
      <c r="AO17764" s="2">
        <v>0.88297775541663104</v>
      </c>
      <c r="AP17764" s="11">
        <f t="shared" si="554"/>
        <v>57</v>
      </c>
      <c r="AQ17764" s="11">
        <f t="shared" si="555"/>
        <v>4049</v>
      </c>
      <c r="AR17764" s="2">
        <f>IFERROR(Table13[[#This Row],[confirmed]]/Table13[[#This Row],[total_samples]],0)</f>
        <v>8.1215732113972927E-2</v>
      </c>
      <c r="AS17764" s="2" t="str">
        <f>IF(Table13[[#This Row],[report_date]]&lt;$AX$1, "Pre_Vaccination", "Post_Vaccination")</f>
        <v>Pre_Vaccination</v>
      </c>
      <c r="AT17764" s="2">
        <f>IFERROR(Table13[[#This Row],[total_samples]]/Table13[[#This Row],[population]],0)</f>
        <v>4.6189280131796524E-2</v>
      </c>
    </row>
    <row r="17765" spans="1:46">
      <c r="A17765" s="1">
        <v>44137</v>
      </c>
      <c r="B17765" t="s">
        <v>70</v>
      </c>
      <c r="C17765">
        <v>0</v>
      </c>
      <c r="D17765">
        <v>0</v>
      </c>
      <c r="E17765">
        <v>377651</v>
      </c>
      <c r="F17765">
        <v>333990</v>
      </c>
      <c r="G17765">
        <v>6900</v>
      </c>
      <c r="H17765">
        <v>36761</v>
      </c>
      <c r="I17765">
        <v>3987</v>
      </c>
      <c r="J17765" s="2">
        <f>IFERROR(Table13[[#This Row],[Daily_deaths]]/Table13[[#This Row],[Active_Cases]],0)</f>
        <v>1.6049617801474389E-3</v>
      </c>
      <c r="K17765">
        <v>4644119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f>VLOOKUP(B17765,Population!$A$1:$B$37,2,0)</f>
        <v>99609303</v>
      </c>
      <c r="AK17765" t="str">
        <f>TEXT(Table13[[#This Row],[report_date]],"YYYY-MM")</f>
        <v>2020-11</v>
      </c>
      <c r="AL17765" s="2">
        <f>IFERROR(Table13[[#This Row],[positive]]/Table13[[#This Row],[total_samples]],0)</f>
        <v>0</v>
      </c>
      <c r="AM17765" t="str">
        <f>TEXT(A17765, "dddd")</f>
        <v>Monday</v>
      </c>
      <c r="AN17765" s="2">
        <f>IFERROR(Table13[[#This Row],[positive]]/Table13[[#This Row],[total_samples]], 0)</f>
        <v>0</v>
      </c>
      <c r="AO17765" s="2">
        <v>0.88438796666763753</v>
      </c>
      <c r="AP17765" s="11">
        <f t="shared" si="554"/>
        <v>59</v>
      </c>
      <c r="AQ17765" s="11">
        <f t="shared" si="555"/>
        <v>4053</v>
      </c>
      <c r="AR17765" s="2">
        <f>IFERROR(Table13[[#This Row],[confirmed]]/Table13[[#This Row],[total_samples]],0)</f>
        <v>8.1318114372176939E-2</v>
      </c>
      <c r="AS17765" s="2" t="str">
        <f>IF(Table13[[#This Row],[report_date]]&lt;$AX$1, "Pre_Vaccination", "Post_Vaccination")</f>
        <v>Pre_Vaccination</v>
      </c>
      <c r="AT17765" s="2">
        <f>IFERROR(Table13[[#This Row],[total_samples]]/Table13[[#This Row],[population]],0)</f>
        <v>4.662334601417701E-2</v>
      </c>
    </row>
    <row r="17766" spans="1:46">
      <c r="A17766" s="1">
        <v>44138</v>
      </c>
      <c r="B17766" t="s">
        <v>70</v>
      </c>
      <c r="C17766">
        <v>0</v>
      </c>
      <c r="D17766">
        <v>0</v>
      </c>
      <c r="E17766">
        <v>381608</v>
      </c>
      <c r="F17766">
        <v>338075</v>
      </c>
      <c r="G17766">
        <v>6957</v>
      </c>
      <c r="H17766">
        <v>36576</v>
      </c>
      <c r="I17766">
        <v>3957</v>
      </c>
      <c r="J17766" s="2">
        <f>IFERROR(Table13[[#This Row],[Daily_deaths]]/Table13[[#This Row],[Active_Cases]],0)</f>
        <v>1.5583989501312336E-3</v>
      </c>
      <c r="K17766">
        <v>4688295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f>VLOOKUP(B17766,Population!$A$1:$B$37,2,0)</f>
        <v>99609303</v>
      </c>
      <c r="AK17766" t="str">
        <f>TEXT(Table13[[#This Row],[report_date]],"YYYY-MM")</f>
        <v>2020-11</v>
      </c>
      <c r="AL17766" s="2">
        <f>IFERROR(Table13[[#This Row],[positive]]/Table13[[#This Row],[total_samples]],0)</f>
        <v>0</v>
      </c>
      <c r="AM17766" t="str">
        <f>TEXT(A17766, "dddd")</f>
        <v>Tuesday</v>
      </c>
      <c r="AN17766" s="2">
        <f>IFERROR(Table13[[#This Row],[positive]]/Table13[[#This Row],[total_samples]], 0)</f>
        <v>0</v>
      </c>
      <c r="AO17766" s="2">
        <v>0.88592220288882828</v>
      </c>
      <c r="AP17766" s="11">
        <f t="shared" si="554"/>
        <v>57</v>
      </c>
      <c r="AQ17766" s="11">
        <f t="shared" si="555"/>
        <v>4085</v>
      </c>
      <c r="AR17766" s="2">
        <f>IFERROR(Table13[[#This Row],[confirmed]]/Table13[[#This Row],[total_samples]],0)</f>
        <v>8.139590192170075E-2</v>
      </c>
      <c r="AS17766" s="2" t="str">
        <f>IF(Table13[[#This Row],[report_date]]&lt;$AX$1, "Pre_Vaccination", "Post_Vaccination")</f>
        <v>Pre_Vaccination</v>
      </c>
      <c r="AT17766" s="2">
        <f>IFERROR(Table13[[#This Row],[total_samples]]/Table13[[#This Row],[population]],0)</f>
        <v>4.7066838726900838E-2</v>
      </c>
    </row>
    <row r="17767" spans="1:46">
      <c r="A17767" s="1">
        <v>44139</v>
      </c>
      <c r="B17767" t="s">
        <v>70</v>
      </c>
      <c r="C17767">
        <v>0</v>
      </c>
      <c r="D17767">
        <v>0</v>
      </c>
      <c r="E17767">
        <v>385589</v>
      </c>
      <c r="F17767">
        <v>342133</v>
      </c>
      <c r="G17767">
        <v>7013</v>
      </c>
      <c r="H17767">
        <v>36443</v>
      </c>
      <c r="I17767">
        <v>3981</v>
      </c>
      <c r="J17767" s="2">
        <f>IFERROR(Table13[[#This Row],[Daily_deaths]]/Table13[[#This Row],[Active_Cases]],0)</f>
        <v>1.5366462695167796E-3</v>
      </c>
      <c r="K17767">
        <v>4733508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f>VLOOKUP(B17767,Population!$A$1:$B$37,2,0)</f>
        <v>99609303</v>
      </c>
      <c r="AK17767" t="str">
        <f>TEXT(Table13[[#This Row],[report_date]],"YYYY-MM")</f>
        <v>2020-11</v>
      </c>
      <c r="AL17767" s="2">
        <f>IFERROR(Table13[[#This Row],[positive]]/Table13[[#This Row],[total_samples]],0)</f>
        <v>0</v>
      </c>
      <c r="AM17767" t="str">
        <f>TEXT(A17767, "dddd")</f>
        <v>Wednesday</v>
      </c>
      <c r="AN17767" s="2">
        <f>IFERROR(Table13[[#This Row],[positive]]/Table13[[#This Row],[total_samples]], 0)</f>
        <v>0</v>
      </c>
      <c r="AO17767" s="2">
        <v>0.88729968956583305</v>
      </c>
      <c r="AP17767" s="11">
        <f t="shared" si="554"/>
        <v>56</v>
      </c>
      <c r="AQ17767" s="11">
        <f t="shared" si="555"/>
        <v>4058</v>
      </c>
      <c r="AR17767" s="2">
        <f>IFERROR(Table13[[#This Row],[confirmed]]/Table13[[#This Row],[total_samples]],0)</f>
        <v>8.1459458819970298E-2</v>
      </c>
      <c r="AS17767" s="2" t="str">
        <f>IF(Table13[[#This Row],[report_date]]&lt;$AX$1, "Pre_Vaccination", "Post_Vaccination")</f>
        <v>Pre_Vaccination</v>
      </c>
      <c r="AT17767" s="2">
        <f>IFERROR(Table13[[#This Row],[total_samples]]/Table13[[#This Row],[population]],0)</f>
        <v>4.7520742113816419E-2</v>
      </c>
    </row>
    <row r="17768" spans="1:46">
      <c r="A17768" s="1">
        <v>44140</v>
      </c>
      <c r="B17768" t="s">
        <v>70</v>
      </c>
      <c r="C17768">
        <v>0</v>
      </c>
      <c r="D17768">
        <v>0</v>
      </c>
      <c r="E17768">
        <v>389576</v>
      </c>
      <c r="F17768">
        <v>346262</v>
      </c>
      <c r="G17768">
        <v>7068</v>
      </c>
      <c r="H17768">
        <v>36246</v>
      </c>
      <c r="I17768">
        <v>3987</v>
      </c>
      <c r="J17768" s="2">
        <f>IFERROR(Table13[[#This Row],[Daily_deaths]]/Table13[[#This Row],[Active_Cases]],0)</f>
        <v>1.5174088175246923E-3</v>
      </c>
      <c r="K17768">
        <v>4778975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f>VLOOKUP(B17768,Population!$A$1:$B$37,2,0)</f>
        <v>99609303</v>
      </c>
      <c r="AK17768" t="str">
        <f>TEXT(Table13[[#This Row],[report_date]],"YYYY-MM")</f>
        <v>2020-11</v>
      </c>
      <c r="AL17768" s="2">
        <f>IFERROR(Table13[[#This Row],[positive]]/Table13[[#This Row],[total_samples]],0)</f>
        <v>0</v>
      </c>
      <c r="AM17768" t="str">
        <f>TEXT(A17768, "dddd")</f>
        <v>Thursday</v>
      </c>
      <c r="AN17768" s="2">
        <f>IFERROR(Table13[[#This Row],[positive]]/Table13[[#This Row],[total_samples]], 0)</f>
        <v>0</v>
      </c>
      <c r="AO17768" s="2">
        <v>0.88881758629895069</v>
      </c>
      <c r="AP17768" s="11">
        <f t="shared" si="554"/>
        <v>55</v>
      </c>
      <c r="AQ17768" s="11">
        <f t="shared" si="555"/>
        <v>4129</v>
      </c>
      <c r="AR17768" s="2">
        <f>IFERROR(Table13[[#This Row],[confirmed]]/Table13[[#This Row],[total_samples]],0)</f>
        <v>8.1518735712155843E-2</v>
      </c>
      <c r="AS17768" s="2" t="str">
        <f>IF(Table13[[#This Row],[report_date]]&lt;$AX$1, "Pre_Vaccination", "Post_Vaccination")</f>
        <v>Pre_Vaccination</v>
      </c>
      <c r="AT17768" s="2">
        <f>IFERROR(Table13[[#This Row],[total_samples]]/Table13[[#This Row],[population]],0)</f>
        <v>4.7977195463359483E-2</v>
      </c>
    </row>
    <row r="17769" spans="1:46">
      <c r="A17769" s="1">
        <v>44141</v>
      </c>
      <c r="B17769" t="s">
        <v>70</v>
      </c>
      <c r="C17769">
        <v>0</v>
      </c>
      <c r="D17769">
        <v>0</v>
      </c>
      <c r="E17769">
        <v>393524</v>
      </c>
      <c r="F17769">
        <v>350449</v>
      </c>
      <c r="G17769">
        <v>7122</v>
      </c>
      <c r="H17769">
        <v>35953</v>
      </c>
      <c r="I17769">
        <v>3948</v>
      </c>
      <c r="J17769" s="2">
        <f>IFERROR(Table13[[#This Row],[Daily_deaths]]/Table13[[#This Row],[Active_Cases]],0)</f>
        <v>1.5019608933885906E-3</v>
      </c>
      <c r="K17769">
        <v>4824327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f>VLOOKUP(B17769,Population!$A$1:$B$37,2,0)</f>
        <v>99609303</v>
      </c>
      <c r="AK17769" t="str">
        <f>TEXT(Table13[[#This Row],[report_date]],"YYYY-MM")</f>
        <v>2020-11</v>
      </c>
      <c r="AL17769" s="2">
        <f>IFERROR(Table13[[#This Row],[positive]]/Table13[[#This Row],[total_samples]],0)</f>
        <v>0</v>
      </c>
      <c r="AM17769" t="str">
        <f>TEXT(A17769, "dddd")</f>
        <v>Friday</v>
      </c>
      <c r="AN17769" s="2">
        <f>IFERROR(Table13[[#This Row],[positive]]/Table13[[#This Row],[total_samples]], 0)</f>
        <v>0</v>
      </c>
      <c r="AO17769" s="2">
        <v>0.89054034823797279</v>
      </c>
      <c r="AP17769" s="11">
        <f t="shared" si="554"/>
        <v>54</v>
      </c>
      <c r="AQ17769" s="11">
        <f t="shared" si="555"/>
        <v>4187</v>
      </c>
      <c r="AR17769" s="2">
        <f>IFERROR(Table13[[#This Row],[confirmed]]/Table13[[#This Row],[total_samples]],0)</f>
        <v>8.1570755879524753E-2</v>
      </c>
      <c r="AS17769" s="2" t="str">
        <f>IF(Table13[[#This Row],[report_date]]&lt;$AX$1, "Pre_Vaccination", "Post_Vaccination")</f>
        <v>Pre_Vaccination</v>
      </c>
      <c r="AT17769" s="2">
        <f>IFERROR(Table13[[#This Row],[total_samples]]/Table13[[#This Row],[population]],0)</f>
        <v>4.8432494302264116E-2</v>
      </c>
    </row>
    <row r="17770" spans="1:46">
      <c r="A17770" s="1">
        <v>44142</v>
      </c>
      <c r="B17770" t="s">
        <v>70</v>
      </c>
      <c r="C17770">
        <v>0</v>
      </c>
      <c r="D17770">
        <v>0</v>
      </c>
      <c r="E17770">
        <v>397466</v>
      </c>
      <c r="F17770">
        <v>354732</v>
      </c>
      <c r="G17770">
        <v>7177</v>
      </c>
      <c r="H17770">
        <v>35557</v>
      </c>
      <c r="I17770">
        <v>3942</v>
      </c>
      <c r="J17770" s="2">
        <f>IFERROR(Table13[[#This Row],[Daily_deaths]]/Table13[[#This Row],[Active_Cases]],0)</f>
        <v>1.5468121607559694E-3</v>
      </c>
      <c r="K17770">
        <v>4869554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f>VLOOKUP(B17770,Population!$A$1:$B$37,2,0)</f>
        <v>99609303</v>
      </c>
      <c r="AK17770" t="str">
        <f>TEXT(Table13[[#This Row],[report_date]],"YYYY-MM")</f>
        <v>2020-11</v>
      </c>
      <c r="AL17770" s="2">
        <f>IFERROR(Table13[[#This Row],[positive]]/Table13[[#This Row],[total_samples]],0)</f>
        <v>0</v>
      </c>
      <c r="AM17770" t="str">
        <f>TEXT(A17770, "dddd")</f>
        <v>Saturday</v>
      </c>
      <c r="AN17770" s="2">
        <f>IFERROR(Table13[[#This Row],[positive]]/Table13[[#This Row],[total_samples]], 0)</f>
        <v>0</v>
      </c>
      <c r="AO17770" s="2">
        <v>0.89248388541409829</v>
      </c>
      <c r="AP17770" s="11">
        <f t="shared" si="554"/>
        <v>55</v>
      </c>
      <c r="AQ17770" s="11">
        <f t="shared" si="555"/>
        <v>4283</v>
      </c>
      <c r="AR17770" s="2">
        <f>IFERROR(Table13[[#This Row],[confirmed]]/Table13[[#This Row],[total_samples]],0)</f>
        <v>8.1622670166508066E-2</v>
      </c>
      <c r="AS17770" s="2" t="str">
        <f>IF(Table13[[#This Row],[report_date]]&lt;$AX$1, "Pre_Vaccination", "Post_Vaccination")</f>
        <v>Pre_Vaccination</v>
      </c>
      <c r="AT17770" s="2">
        <f>IFERROR(Table13[[#This Row],[total_samples]]/Table13[[#This Row],[population]],0)</f>
        <v>4.8886538238300893E-2</v>
      </c>
    </row>
    <row r="17771" spans="1:46">
      <c r="A17771" s="1">
        <v>44143</v>
      </c>
      <c r="B17771" t="s">
        <v>70</v>
      </c>
      <c r="C17771">
        <v>0</v>
      </c>
      <c r="D17771">
        <v>0</v>
      </c>
      <c r="E17771">
        <v>401394</v>
      </c>
      <c r="F17771">
        <v>359071</v>
      </c>
      <c r="G17771">
        <v>7235</v>
      </c>
      <c r="H17771">
        <v>35088</v>
      </c>
      <c r="I17771">
        <v>3928</v>
      </c>
      <c r="J17771" s="2">
        <f>IFERROR(Table13[[#This Row],[Daily_deaths]]/Table13[[#This Row],[Active_Cases]],0)</f>
        <v>1.6529867761057911E-3</v>
      </c>
      <c r="K17771">
        <v>4914741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f>VLOOKUP(B17771,Population!$A$1:$B$37,2,0)</f>
        <v>99609303</v>
      </c>
      <c r="AK17771" t="str">
        <f>TEXT(Table13[[#This Row],[report_date]],"YYYY-MM")</f>
        <v>2020-11</v>
      </c>
      <c r="AL17771" s="2">
        <f>IFERROR(Table13[[#This Row],[positive]]/Table13[[#This Row],[total_samples]],0)</f>
        <v>0</v>
      </c>
      <c r="AM17771" t="str">
        <f>TEXT(A17771, "dddd")</f>
        <v>Sunday</v>
      </c>
      <c r="AN17771" s="2">
        <f>IFERROR(Table13[[#This Row],[positive]]/Table13[[#This Row],[total_samples]], 0)</f>
        <v>0</v>
      </c>
      <c r="AO17771" s="2">
        <v>0.89455995854447257</v>
      </c>
      <c r="AP17771" s="11">
        <f t="shared" si="554"/>
        <v>58</v>
      </c>
      <c r="AQ17771" s="11">
        <f t="shared" si="555"/>
        <v>4339</v>
      </c>
      <c r="AR17771" s="2">
        <f>IFERROR(Table13[[#This Row],[confirmed]]/Table13[[#This Row],[total_samples]],0)</f>
        <v>8.1671445148381164E-2</v>
      </c>
      <c r="AS17771" s="2" t="str">
        <f>IF(Table13[[#This Row],[report_date]]&lt;$AX$1, "Pre_Vaccination", "Post_Vaccination")</f>
        <v>Pre_Vaccination</v>
      </c>
      <c r="AT17771" s="2">
        <f>IFERROR(Table13[[#This Row],[total_samples]]/Table13[[#This Row],[population]],0)</f>
        <v>4.9340180605419955E-2</v>
      </c>
    </row>
    <row r="17772" spans="1:46">
      <c r="A17772" s="1">
        <v>44144</v>
      </c>
      <c r="B17772" t="s">
        <v>70</v>
      </c>
      <c r="C17772">
        <v>0</v>
      </c>
      <c r="D17772">
        <v>0</v>
      </c>
      <c r="E17772">
        <v>405314</v>
      </c>
      <c r="F17772">
        <v>363454</v>
      </c>
      <c r="G17772">
        <v>7294</v>
      </c>
      <c r="H17772">
        <v>34566</v>
      </c>
      <c r="I17772">
        <v>3920</v>
      </c>
      <c r="J17772" s="2">
        <f>IFERROR(Table13[[#This Row],[Daily_deaths]]/Table13[[#This Row],[Active_Cases]],0)</f>
        <v>1.7068795926633107E-3</v>
      </c>
      <c r="K17772">
        <v>4959087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f>VLOOKUP(B17772,Population!$A$1:$B$37,2,0)</f>
        <v>99609303</v>
      </c>
      <c r="AK17772" t="str">
        <f>TEXT(Table13[[#This Row],[report_date]],"YYYY-MM")</f>
        <v>2020-11</v>
      </c>
      <c r="AL17772" s="2">
        <f>IFERROR(Table13[[#This Row],[positive]]/Table13[[#This Row],[total_samples]],0)</f>
        <v>0</v>
      </c>
      <c r="AM17772" t="str">
        <f>TEXT(A17772, "dddd")</f>
        <v>Monday</v>
      </c>
      <c r="AN17772" s="2">
        <f>IFERROR(Table13[[#This Row],[positive]]/Table13[[#This Row],[total_samples]], 0)</f>
        <v>0</v>
      </c>
      <c r="AO17772" s="2">
        <v>0.89672204759766505</v>
      </c>
      <c r="AP17772" s="11">
        <f t="shared" si="554"/>
        <v>59</v>
      </c>
      <c r="AQ17772" s="11">
        <f t="shared" si="555"/>
        <v>4383</v>
      </c>
      <c r="AR17772" s="2">
        <f>IFERROR(Table13[[#This Row],[confirmed]]/Table13[[#This Row],[total_samples]],0)</f>
        <v>8.1731576800326347E-2</v>
      </c>
      <c r="AS17772" s="2" t="str">
        <f>IF(Table13[[#This Row],[report_date]]&lt;$AX$1, "Pre_Vaccination", "Post_Vaccination")</f>
        <v>Pre_Vaccination</v>
      </c>
      <c r="AT17772" s="2">
        <f>IFERROR(Table13[[#This Row],[total_samples]]/Table13[[#This Row],[population]],0)</f>
        <v>4.9785379986044077E-2</v>
      </c>
    </row>
    <row r="17773" spans="1:46">
      <c r="A17773" s="1">
        <v>44145</v>
      </c>
      <c r="B17773" t="s">
        <v>70</v>
      </c>
      <c r="C17773">
        <v>0</v>
      </c>
      <c r="D17773">
        <v>0</v>
      </c>
      <c r="E17773">
        <v>409221</v>
      </c>
      <c r="F17773">
        <v>367850</v>
      </c>
      <c r="G17773">
        <v>7350</v>
      </c>
      <c r="H17773">
        <v>34021</v>
      </c>
      <c r="I17773">
        <v>3907</v>
      </c>
      <c r="J17773" s="2">
        <f>IFERROR(Table13[[#This Row],[Daily_deaths]]/Table13[[#This Row],[Active_Cases]],0)</f>
        <v>1.6460421504364952E-3</v>
      </c>
      <c r="K17773">
        <v>5003204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f>VLOOKUP(B17773,Population!$A$1:$B$37,2,0)</f>
        <v>99609303</v>
      </c>
      <c r="AK17773" t="str">
        <f>TEXT(Table13[[#This Row],[report_date]],"YYYY-MM")</f>
        <v>2020-11</v>
      </c>
      <c r="AL17773" s="2">
        <f>IFERROR(Table13[[#This Row],[positive]]/Table13[[#This Row],[total_samples]],0)</f>
        <v>0</v>
      </c>
      <c r="AM17773" t="str">
        <f>TEXT(A17773, "dddd")</f>
        <v>Tuesday</v>
      </c>
      <c r="AN17773" s="2">
        <f>IFERROR(Table13[[#This Row],[positive]]/Table13[[#This Row],[total_samples]], 0)</f>
        <v>0</v>
      </c>
      <c r="AO17773" s="2">
        <v>0.89890303772289304</v>
      </c>
      <c r="AP17773" s="11">
        <f t="shared" si="554"/>
        <v>56</v>
      </c>
      <c r="AQ17773" s="11">
        <f t="shared" si="555"/>
        <v>4396</v>
      </c>
      <c r="AR17773" s="2">
        <f>IFERROR(Table13[[#This Row],[confirmed]]/Table13[[#This Row],[total_samples]],0)</f>
        <v>8.1791787822363432E-2</v>
      </c>
      <c r="AS17773" s="2" t="str">
        <f>IF(Table13[[#This Row],[report_date]]&lt;$AX$1, "Pre_Vaccination", "Post_Vaccination")</f>
        <v>Pre_Vaccination</v>
      </c>
      <c r="AT17773" s="2">
        <f>IFERROR(Table13[[#This Row],[total_samples]]/Table13[[#This Row],[population]],0)</f>
        <v>5.0228280384614278E-2</v>
      </c>
    </row>
    <row r="17774" spans="1:46">
      <c r="A17774" s="1">
        <v>44146</v>
      </c>
      <c r="B17774" t="s">
        <v>70</v>
      </c>
      <c r="C17774">
        <v>0</v>
      </c>
      <c r="D17774">
        <v>0</v>
      </c>
      <c r="E17774">
        <v>413112</v>
      </c>
      <c r="F17774">
        <v>372265</v>
      </c>
      <c r="G17774">
        <v>7403</v>
      </c>
      <c r="H17774">
        <v>33444</v>
      </c>
      <c r="I17774">
        <v>3891</v>
      </c>
      <c r="J17774" s="2">
        <f>IFERROR(Table13[[#This Row],[Daily_deaths]]/Table13[[#This Row],[Active_Cases]],0)</f>
        <v>1.5847386676234899E-3</v>
      </c>
      <c r="K17774">
        <v>5047335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  <c r="AJ17774">
        <f>VLOOKUP(B17774,Population!$A$1:$B$37,2,0)</f>
        <v>99609303</v>
      </c>
      <c r="AK17774" t="str">
        <f>TEXT(Table13[[#This Row],[report_date]],"YYYY-MM")</f>
        <v>2020-11</v>
      </c>
      <c r="AL17774" s="2">
        <f>IFERROR(Table13[[#This Row],[positive]]/Table13[[#This Row],[total_samples]],0)</f>
        <v>0</v>
      </c>
      <c r="AM17774" t="str">
        <f>TEXT(A17774, "dddd")</f>
        <v>Wednesday</v>
      </c>
      <c r="AN17774" s="2">
        <f>IFERROR(Table13[[#This Row],[positive]]/Table13[[#This Row],[total_samples]], 0)</f>
        <v>0</v>
      </c>
      <c r="AO17774" s="2">
        <v>0.90112366622126683</v>
      </c>
      <c r="AP17774" s="11">
        <f t="shared" si="554"/>
        <v>53</v>
      </c>
      <c r="AQ17774" s="11">
        <f t="shared" si="555"/>
        <v>4415</v>
      </c>
      <c r="AR17774" s="2">
        <f>IFERROR(Table13[[#This Row],[confirmed]]/Table13[[#This Row],[total_samples]],0)</f>
        <v>8.1847549251238522E-2</v>
      </c>
      <c r="AS17774" s="2" t="str">
        <f>IF(Table13[[#This Row],[report_date]]&lt;$AX$1, "Pre_Vaccination", "Post_Vaccination")</f>
        <v>Pre_Vaccination</v>
      </c>
      <c r="AT17774" s="2">
        <f>IFERROR(Table13[[#This Row],[total_samples]]/Table13[[#This Row],[population]],0)</f>
        <v>5.0671321332305681E-2</v>
      </c>
    </row>
    <row r="17775" spans="1:46">
      <c r="A17775" s="1">
        <v>44147</v>
      </c>
      <c r="B17775" t="s">
        <v>70</v>
      </c>
      <c r="C17775">
        <v>0</v>
      </c>
      <c r="D17775">
        <v>0</v>
      </c>
      <c r="E17775">
        <v>416984</v>
      </c>
      <c r="F17775">
        <v>376696</v>
      </c>
      <c r="G17775">
        <v>7452</v>
      </c>
      <c r="H17775">
        <v>32836</v>
      </c>
      <c r="I17775">
        <v>3872</v>
      </c>
      <c r="J17775" s="2">
        <f>IFERROR(Table13[[#This Row],[Daily_deaths]]/Table13[[#This Row],[Active_Cases]],0)</f>
        <v>1.4922645876477038E-3</v>
      </c>
      <c r="K17775">
        <v>509170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f>VLOOKUP(B17775,Population!$A$1:$B$37,2,0)</f>
        <v>99609303</v>
      </c>
      <c r="AK17775" t="str">
        <f>TEXT(Table13[[#This Row],[report_date]],"YYYY-MM")</f>
        <v>2020-11</v>
      </c>
      <c r="AL17775" s="2">
        <f>IFERROR(Table13[[#This Row],[positive]]/Table13[[#This Row],[total_samples]],0)</f>
        <v>0</v>
      </c>
      <c r="AM17775" t="str">
        <f>TEXT(A17775, "dddd")</f>
        <v>Thursday</v>
      </c>
      <c r="AN17775" s="2">
        <f>IFERROR(Table13[[#This Row],[positive]]/Table13[[#This Row],[total_samples]], 0)</f>
        <v>0</v>
      </c>
      <c r="AO17775" s="2">
        <v>0.90338238397636361</v>
      </c>
      <c r="AP17775" s="11">
        <f t="shared" si="554"/>
        <v>49</v>
      </c>
      <c r="AQ17775" s="11">
        <f t="shared" si="555"/>
        <v>4431</v>
      </c>
      <c r="AR17775" s="2">
        <f>IFERROR(Table13[[#This Row],[confirmed]]/Table13[[#This Row],[total_samples]],0)</f>
        <v>8.1894848478897025E-2</v>
      </c>
      <c r="AS17775" s="2" t="str">
        <f>IF(Table13[[#This Row],[report_date]]&lt;$AX$1, "Pre_Vaccination", "Post_Vaccination")</f>
        <v>Pre_Vaccination</v>
      </c>
      <c r="AT17775" s="2">
        <f>IFERROR(Table13[[#This Row],[total_samples]]/Table13[[#This Row],[population]],0)</f>
        <v>5.1116711458165709E-2</v>
      </c>
    </row>
    <row r="17776" spans="1:46">
      <c r="A17776" s="1">
        <v>44148</v>
      </c>
      <c r="B17776" t="s">
        <v>70</v>
      </c>
      <c r="C17776">
        <v>0</v>
      </c>
      <c r="D17776">
        <v>0</v>
      </c>
      <c r="E17776">
        <v>420840</v>
      </c>
      <c r="F17776">
        <v>381149</v>
      </c>
      <c r="G17776">
        <v>7506</v>
      </c>
      <c r="H17776">
        <v>32185</v>
      </c>
      <c r="I17776">
        <v>3856</v>
      </c>
      <c r="J17776" s="2">
        <f>IFERROR(Table13[[#This Row],[Daily_deaths]]/Table13[[#This Row],[Active_Cases]],0)</f>
        <v>1.6778002174926208E-3</v>
      </c>
      <c r="K17776">
        <v>5136012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f>VLOOKUP(B17776,Population!$A$1:$B$37,2,0)</f>
        <v>99609303</v>
      </c>
      <c r="AK17776" t="str">
        <f>TEXT(Table13[[#This Row],[report_date]],"YYYY-MM")</f>
        <v>2020-11</v>
      </c>
      <c r="AL17776" s="2">
        <f>IFERROR(Table13[[#This Row],[positive]]/Table13[[#This Row],[total_samples]],0)</f>
        <v>0</v>
      </c>
      <c r="AM17776" t="str">
        <f>TEXT(A17776, "dddd")</f>
        <v>Friday</v>
      </c>
      <c r="AN17776" s="2">
        <f>IFERROR(Table13[[#This Row],[positive]]/Table13[[#This Row],[total_samples]], 0)</f>
        <v>0</v>
      </c>
      <c r="AO17776" s="2">
        <v>0.90568624655451002</v>
      </c>
      <c r="AP17776" s="11">
        <f t="shared" si="554"/>
        <v>54</v>
      </c>
      <c r="AQ17776" s="11">
        <f t="shared" si="555"/>
        <v>4453</v>
      </c>
      <c r="AR17776" s="2">
        <f>IFERROR(Table13[[#This Row],[confirmed]]/Table13[[#This Row],[total_samples]],0)</f>
        <v>8.1939060890044643E-2</v>
      </c>
      <c r="AS17776" s="2" t="str">
        <f>IF(Table13[[#This Row],[report_date]]&lt;$AX$1, "Pre_Vaccination", "Post_Vaccination")</f>
        <v>Pre_Vaccination</v>
      </c>
      <c r="AT17776" s="2">
        <f>IFERROR(Table13[[#This Row],[total_samples]]/Table13[[#This Row],[population]],0)</f>
        <v>5.1561569505209771E-2</v>
      </c>
    </row>
    <row r="17777" spans="1:46">
      <c r="A17777" s="1">
        <v>44149</v>
      </c>
      <c r="B17777" t="s">
        <v>70</v>
      </c>
      <c r="C17777">
        <v>0</v>
      </c>
      <c r="D17777">
        <v>0</v>
      </c>
      <c r="E17777">
        <v>424675</v>
      </c>
      <c r="F17777">
        <v>385617</v>
      </c>
      <c r="G17777">
        <v>7557</v>
      </c>
      <c r="H17777">
        <v>31501</v>
      </c>
      <c r="I17777">
        <v>3835</v>
      </c>
      <c r="J17777" s="2">
        <f>IFERROR(Table13[[#This Row],[Daily_deaths]]/Table13[[#This Row],[Active_Cases]],0)</f>
        <v>1.6189962223421479E-3</v>
      </c>
      <c r="K17777">
        <v>5180139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>
        <v>0</v>
      </c>
      <c r="AJ17777">
        <f>VLOOKUP(B17777,Population!$A$1:$B$37,2,0)</f>
        <v>99609303</v>
      </c>
      <c r="AK17777" t="str">
        <f>TEXT(Table13[[#This Row],[report_date]],"YYYY-MM")</f>
        <v>2020-11</v>
      </c>
      <c r="AL17777" s="2">
        <f>IFERROR(Table13[[#This Row],[positive]]/Table13[[#This Row],[total_samples]],0)</f>
        <v>0</v>
      </c>
      <c r="AM17777" t="str">
        <f>TEXT(A17777, "dddd")</f>
        <v>Saturday</v>
      </c>
      <c r="AN17777" s="2">
        <f>IFERROR(Table13[[#This Row],[positive]]/Table13[[#This Row],[total_samples]], 0)</f>
        <v>0</v>
      </c>
      <c r="AO17777" s="2">
        <v>0.90802849237652328</v>
      </c>
      <c r="AP17777" s="11">
        <f t="shared" si="554"/>
        <v>51</v>
      </c>
      <c r="AQ17777" s="11">
        <f t="shared" si="555"/>
        <v>4468</v>
      </c>
      <c r="AR17777" s="2">
        <f>IFERROR(Table13[[#This Row],[confirmed]]/Table13[[#This Row],[total_samples]],0)</f>
        <v>8.1981390846847926E-2</v>
      </c>
      <c r="AS17777" s="2" t="str">
        <f>IF(Table13[[#This Row],[report_date]]&lt;$AX$1, "Pre_Vaccination", "Post_Vaccination")</f>
        <v>Pre_Vaccination</v>
      </c>
      <c r="AT17777" s="2">
        <f>IFERROR(Table13[[#This Row],[total_samples]]/Table13[[#This Row],[population]],0)</f>
        <v>5.2004570296009398E-2</v>
      </c>
    </row>
    <row r="17778" spans="1:46">
      <c r="A17778" s="1">
        <v>44150</v>
      </c>
      <c r="B17778" t="s">
        <v>70</v>
      </c>
      <c r="C17778">
        <v>0</v>
      </c>
      <c r="D17778">
        <v>0</v>
      </c>
      <c r="E17778">
        <v>428498</v>
      </c>
      <c r="F17778">
        <v>390096</v>
      </c>
      <c r="G17778">
        <v>7610</v>
      </c>
      <c r="H17778">
        <v>30792</v>
      </c>
      <c r="I17778">
        <v>3823</v>
      </c>
      <c r="J17778" s="2">
        <f>IFERROR(Table13[[#This Row],[Daily_deaths]]/Table13[[#This Row],[Active_Cases]],0)</f>
        <v>1.7212262925435178E-3</v>
      </c>
      <c r="K17778">
        <v>5218797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f>VLOOKUP(B17778,Population!$A$1:$B$37,2,0)</f>
        <v>99609303</v>
      </c>
      <c r="AK17778" t="str">
        <f>TEXT(Table13[[#This Row],[report_date]],"YYYY-MM")</f>
        <v>2020-11</v>
      </c>
      <c r="AL17778" s="2">
        <f>IFERROR(Table13[[#This Row],[positive]]/Table13[[#This Row],[total_samples]],0)</f>
        <v>0</v>
      </c>
      <c r="AM17778" t="str">
        <f>TEXT(A17778, "dddd")</f>
        <v>Sunday</v>
      </c>
      <c r="AN17778" s="2">
        <f>IFERROR(Table13[[#This Row],[positive]]/Table13[[#This Row],[total_samples]], 0)</f>
        <v>0</v>
      </c>
      <c r="AO17778" s="2">
        <v>0.91037997843630547</v>
      </c>
      <c r="AP17778" s="11">
        <f t="shared" si="554"/>
        <v>53</v>
      </c>
      <c r="AQ17778" s="11">
        <f t="shared" si="555"/>
        <v>4479</v>
      </c>
      <c r="AR17778" s="2">
        <f>IFERROR(Table13[[#This Row],[confirmed]]/Table13[[#This Row],[total_samples]],0)</f>
        <v>8.2106661745992418E-2</v>
      </c>
      <c r="AS17778" s="2" t="str">
        <f>IF(Table13[[#This Row],[report_date]]&lt;$AX$1, "Pre_Vaccination", "Post_Vaccination")</f>
        <v>Pre_Vaccination</v>
      </c>
      <c r="AT17778" s="2">
        <f>IFERROR(Table13[[#This Row],[total_samples]]/Table13[[#This Row],[population]],0)</f>
        <v>5.2392666576534526E-2</v>
      </c>
    </row>
    <row r="17779" spans="1:46">
      <c r="A17779" s="1">
        <v>44151</v>
      </c>
      <c r="B17779" t="s">
        <v>70</v>
      </c>
      <c r="C17779">
        <v>0</v>
      </c>
      <c r="D17779">
        <v>0</v>
      </c>
      <c r="E17779">
        <v>431551</v>
      </c>
      <c r="F17779">
        <v>394576</v>
      </c>
      <c r="G17779">
        <v>7661</v>
      </c>
      <c r="H17779">
        <v>29314</v>
      </c>
      <c r="I17779">
        <v>3053</v>
      </c>
      <c r="J17779" s="2">
        <f>IFERROR(Table13[[#This Row],[Daily_deaths]]/Table13[[#This Row],[Active_Cases]],0)</f>
        <v>1.7397830388210412E-3</v>
      </c>
      <c r="K17779">
        <v>5256924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f>VLOOKUP(B17779,Population!$A$1:$B$37,2,0)</f>
        <v>99609303</v>
      </c>
      <c r="AK17779" t="str">
        <f>TEXT(Table13[[#This Row],[report_date]],"YYYY-MM")</f>
        <v>2020-11</v>
      </c>
      <c r="AL17779" s="2">
        <f>IFERROR(Table13[[#This Row],[positive]]/Table13[[#This Row],[total_samples]],0)</f>
        <v>0</v>
      </c>
      <c r="AM17779" t="str">
        <f>TEXT(A17779, "dddd")</f>
        <v>Monday</v>
      </c>
      <c r="AN17779" s="2">
        <f>IFERROR(Table13[[#This Row],[positive]]/Table13[[#This Row],[total_samples]], 0)</f>
        <v>0</v>
      </c>
      <c r="AO17779" s="2">
        <v>0.9143206712532238</v>
      </c>
      <c r="AP17779" s="11">
        <f t="shared" si="554"/>
        <v>51</v>
      </c>
      <c r="AQ17779" s="11">
        <f t="shared" si="555"/>
        <v>4480</v>
      </c>
      <c r="AR17779" s="2">
        <f>IFERROR(Table13[[#This Row],[confirmed]]/Table13[[#This Row],[total_samples]],0)</f>
        <v>8.2091922957227462E-2</v>
      </c>
      <c r="AS17779" s="2" t="str">
        <f>IF(Table13[[#This Row],[report_date]]&lt;$AX$1, "Pre_Vaccination", "Post_Vaccination")</f>
        <v>Pre_Vaccination</v>
      </c>
      <c r="AT17779" s="2">
        <f>IFERROR(Table13[[#This Row],[total_samples]]/Table13[[#This Row],[population]],0)</f>
        <v>5.2775432029676987E-2</v>
      </c>
    </row>
    <row r="17780" spans="1:46">
      <c r="A17780" s="1">
        <v>44152</v>
      </c>
      <c r="B17780" t="s">
        <v>70</v>
      </c>
      <c r="C17780">
        <v>0</v>
      </c>
      <c r="D17780">
        <v>0</v>
      </c>
      <c r="E17780">
        <v>434563</v>
      </c>
      <c r="F17780">
        <v>398952</v>
      </c>
      <c r="G17780">
        <v>7714</v>
      </c>
      <c r="H17780">
        <v>27897</v>
      </c>
      <c r="I17780">
        <v>3012</v>
      </c>
      <c r="J17780" s="2">
        <f>IFERROR(Table13[[#This Row],[Daily_deaths]]/Table13[[#This Row],[Active_Cases]],0)</f>
        <v>1.8998458615621752E-3</v>
      </c>
      <c r="K17780">
        <v>5301162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f>VLOOKUP(B17780,Population!$A$1:$B$37,2,0)</f>
        <v>99609303</v>
      </c>
      <c r="AK17780" t="str">
        <f>TEXT(Table13[[#This Row],[report_date]],"YYYY-MM")</f>
        <v>2020-11</v>
      </c>
      <c r="AL17780" s="2">
        <f>IFERROR(Table13[[#This Row],[positive]]/Table13[[#This Row],[total_samples]],0)</f>
        <v>0</v>
      </c>
      <c r="AM17780" t="str">
        <f>TEXT(A17780, "dddd")</f>
        <v>Tuesday</v>
      </c>
      <c r="AN17780" s="2">
        <f>IFERROR(Table13[[#This Row],[positive]]/Table13[[#This Row],[total_samples]], 0)</f>
        <v>0</v>
      </c>
      <c r="AO17780" s="2">
        <v>0.91805330872623758</v>
      </c>
      <c r="AP17780" s="11">
        <f t="shared" si="554"/>
        <v>53</v>
      </c>
      <c r="AQ17780" s="11">
        <f t="shared" si="555"/>
        <v>4376</v>
      </c>
      <c r="AR17780" s="2">
        <f>IFERROR(Table13[[#This Row],[confirmed]]/Table13[[#This Row],[total_samples]],0)</f>
        <v>8.197504622571429E-2</v>
      </c>
      <c r="AS17780" s="2" t="str">
        <f>IF(Table13[[#This Row],[report_date]]&lt;$AX$1, "Pre_Vaccination", "Post_Vaccination")</f>
        <v>Pre_Vaccination</v>
      </c>
      <c r="AT17780" s="2">
        <f>IFERROR(Table13[[#This Row],[total_samples]]/Table13[[#This Row],[population]],0)</f>
        <v>5.3219547174223274E-2</v>
      </c>
    </row>
    <row r="17781" spans="1:46">
      <c r="A17781" s="1">
        <v>44153</v>
      </c>
      <c r="B17781" t="s">
        <v>70</v>
      </c>
      <c r="C17781">
        <v>0</v>
      </c>
      <c r="D17781">
        <v>0</v>
      </c>
      <c r="E17781">
        <v>438217</v>
      </c>
      <c r="F17781">
        <v>403340</v>
      </c>
      <c r="G17781">
        <v>7766</v>
      </c>
      <c r="H17781">
        <v>27111</v>
      </c>
      <c r="I17781">
        <v>3654</v>
      </c>
      <c r="J17781" s="2">
        <f>IFERROR(Table13[[#This Row],[Daily_deaths]]/Table13[[#This Row],[Active_Cases]],0)</f>
        <v>1.9180406477075727E-3</v>
      </c>
      <c r="K17781">
        <v>5345681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f>VLOOKUP(B17781,Population!$A$1:$B$37,2,0)</f>
        <v>99609303</v>
      </c>
      <c r="AK17781" t="str">
        <f>TEXT(Table13[[#This Row],[report_date]],"YYYY-MM")</f>
        <v>2020-11</v>
      </c>
      <c r="AL17781" s="2">
        <f>IFERROR(Table13[[#This Row],[positive]]/Table13[[#This Row],[total_samples]],0)</f>
        <v>0</v>
      </c>
      <c r="AM17781" t="str">
        <f>TEXT(A17781, "dddd")</f>
        <v>Wednesday</v>
      </c>
      <c r="AN17781" s="2">
        <f>IFERROR(Table13[[#This Row],[positive]]/Table13[[#This Row],[total_samples]], 0)</f>
        <v>0</v>
      </c>
      <c r="AO17781" s="2">
        <v>0.92041157691280806</v>
      </c>
      <c r="AP17781" s="11">
        <f t="shared" si="554"/>
        <v>52</v>
      </c>
      <c r="AQ17781" s="11">
        <f t="shared" si="555"/>
        <v>4388</v>
      </c>
      <c r="AR17781" s="2">
        <f>IFERROR(Table13[[#This Row],[confirmed]]/Table13[[#This Row],[total_samples]],0)</f>
        <v>8.197589792582087E-2</v>
      </c>
      <c r="AS17781" s="2" t="str">
        <f>IF(Table13[[#This Row],[report_date]]&lt;$AX$1, "Pre_Vaccination", "Post_Vaccination")</f>
        <v>Pre_Vaccination</v>
      </c>
      <c r="AT17781" s="2">
        <f>IFERROR(Table13[[#This Row],[total_samples]]/Table13[[#This Row],[population]],0)</f>
        <v>5.3666483340416508E-2</v>
      </c>
    </row>
    <row r="17782" spans="1:46">
      <c r="A17782" s="1">
        <v>44154</v>
      </c>
      <c r="B17782" t="s">
        <v>70</v>
      </c>
      <c r="C17782">
        <v>0</v>
      </c>
      <c r="D17782">
        <v>0</v>
      </c>
      <c r="E17782">
        <v>441885</v>
      </c>
      <c r="F17782">
        <v>407769</v>
      </c>
      <c r="G17782">
        <v>7820</v>
      </c>
      <c r="H17782">
        <v>26296</v>
      </c>
      <c r="I17782">
        <v>3668</v>
      </c>
      <c r="J17782" s="2">
        <f>IFERROR(Table13[[#This Row],[Daily_deaths]]/Table13[[#This Row],[Active_Cases]],0)</f>
        <v>2.053544265287496E-3</v>
      </c>
      <c r="K17782">
        <v>5389944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f>VLOOKUP(B17782,Population!$A$1:$B$37,2,0)</f>
        <v>99609303</v>
      </c>
      <c r="AK17782" t="str">
        <f>TEXT(Table13[[#This Row],[report_date]],"YYYY-MM")</f>
        <v>2020-11</v>
      </c>
      <c r="AL17782" s="2">
        <f>IFERROR(Table13[[#This Row],[positive]]/Table13[[#This Row],[total_samples]],0)</f>
        <v>0</v>
      </c>
      <c r="AM17782" t="str">
        <f>TEXT(A17782, "dddd")</f>
        <v>Thursday</v>
      </c>
      <c r="AN17782" s="2">
        <f>IFERROR(Table13[[#This Row],[positive]]/Table13[[#This Row],[total_samples]], 0)</f>
        <v>0</v>
      </c>
      <c r="AO17782" s="2">
        <v>0.92279439220611703</v>
      </c>
      <c r="AP17782" s="11">
        <f t="shared" si="554"/>
        <v>54</v>
      </c>
      <c r="AQ17782" s="11">
        <f t="shared" si="555"/>
        <v>4429</v>
      </c>
      <c r="AR17782" s="2">
        <f>IFERROR(Table13[[#This Row],[confirmed]]/Table13[[#This Row],[total_samples]],0)</f>
        <v>8.1983226541871304E-2</v>
      </c>
      <c r="AS17782" s="2" t="str">
        <f>IF(Table13[[#This Row],[report_date]]&lt;$AX$1, "Pre_Vaccination", "Post_Vaccination")</f>
        <v>Pre_Vaccination</v>
      </c>
      <c r="AT17782" s="2">
        <f>IFERROR(Table13[[#This Row],[total_samples]]/Table13[[#This Row],[population]],0)</f>
        <v>5.4110849465536369E-2</v>
      </c>
    </row>
    <row r="17783" spans="1:46">
      <c r="A17783" s="1">
        <v>44155</v>
      </c>
      <c r="B17783" t="s">
        <v>70</v>
      </c>
      <c r="C17783">
        <v>0</v>
      </c>
      <c r="D17783">
        <v>0</v>
      </c>
      <c r="E17783">
        <v>445505</v>
      </c>
      <c r="F17783">
        <v>411759</v>
      </c>
      <c r="G17783">
        <v>7873</v>
      </c>
      <c r="H17783">
        <v>25873</v>
      </c>
      <c r="I17783">
        <v>3620</v>
      </c>
      <c r="J17783" s="2">
        <f>IFERROR(Table13[[#This Row],[Daily_deaths]]/Table13[[#This Row],[Active_Cases]],0)</f>
        <v>2.0484675143972479E-3</v>
      </c>
      <c r="K17783">
        <v>5434103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f>VLOOKUP(B17783,Population!$A$1:$B$37,2,0)</f>
        <v>99609303</v>
      </c>
      <c r="AK17783" t="str">
        <f>TEXT(Table13[[#This Row],[report_date]],"YYYY-MM")</f>
        <v>2020-11</v>
      </c>
      <c r="AL17783" s="2">
        <f>IFERROR(Table13[[#This Row],[positive]]/Table13[[#This Row],[total_samples]],0)</f>
        <v>0</v>
      </c>
      <c r="AM17783" t="str">
        <f>TEXT(A17783, "dddd")</f>
        <v>Friday</v>
      </c>
      <c r="AN17783" s="2">
        <f>IFERROR(Table13[[#This Row],[positive]]/Table13[[#This Row],[total_samples]], 0)</f>
        <v>0</v>
      </c>
      <c r="AO17783" s="2">
        <v>0.9242522530611329</v>
      </c>
      <c r="AP17783" s="11">
        <f t="shared" si="554"/>
        <v>53</v>
      </c>
      <c r="AQ17783" s="11">
        <f t="shared" si="555"/>
        <v>3990</v>
      </c>
      <c r="AR17783" s="2">
        <f>IFERROR(Table13[[#This Row],[confirmed]]/Table13[[#This Row],[total_samples]],0)</f>
        <v>8.1983171831671212E-2</v>
      </c>
      <c r="AS17783" s="2" t="str">
        <f>IF(Table13[[#This Row],[report_date]]&lt;$AX$1, "Pre_Vaccination", "Post_Vaccination")</f>
        <v>Pre_Vaccination</v>
      </c>
      <c r="AT17783" s="2">
        <f>IFERROR(Table13[[#This Row],[total_samples]]/Table13[[#This Row],[population]],0)</f>
        <v>5.455417151147017E-2</v>
      </c>
    </row>
    <row r="17784" spans="1:46">
      <c r="A17784" s="1">
        <v>44156</v>
      </c>
      <c r="B17784" t="s">
        <v>70</v>
      </c>
      <c r="C17784">
        <v>0</v>
      </c>
      <c r="D17784">
        <v>0</v>
      </c>
      <c r="E17784">
        <v>449131</v>
      </c>
      <c r="F17784">
        <v>415609</v>
      </c>
      <c r="G17784">
        <v>7923</v>
      </c>
      <c r="H17784">
        <v>25599</v>
      </c>
      <c r="I17784">
        <v>3626</v>
      </c>
      <c r="J17784" s="2">
        <f>IFERROR(Table13[[#This Row],[Daily_deaths]]/Table13[[#This Row],[Active_Cases]],0)</f>
        <v>1.953201296925661E-3</v>
      </c>
      <c r="K17784">
        <v>5478311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  <c r="AJ17784">
        <f>VLOOKUP(B17784,Population!$A$1:$B$37,2,0)</f>
        <v>99609303</v>
      </c>
      <c r="AK17784" t="str">
        <f>TEXT(Table13[[#This Row],[report_date]],"YYYY-MM")</f>
        <v>2020-11</v>
      </c>
      <c r="AL17784" s="2">
        <f>IFERROR(Table13[[#This Row],[positive]]/Table13[[#This Row],[total_samples]],0)</f>
        <v>0</v>
      </c>
      <c r="AM17784" t="str">
        <f>TEXT(A17784, "dddd")</f>
        <v>Saturday</v>
      </c>
      <c r="AN17784" s="2">
        <f>IFERROR(Table13[[#This Row],[positive]]/Table13[[#This Row],[total_samples]], 0)</f>
        <v>0</v>
      </c>
      <c r="AO17784" s="2">
        <v>0.92536253342565977</v>
      </c>
      <c r="AP17784" s="11">
        <f t="shared" si="554"/>
        <v>50</v>
      </c>
      <c r="AQ17784" s="11">
        <f t="shared" si="555"/>
        <v>3850</v>
      </c>
      <c r="AR17784" s="2">
        <f>IFERROR(Table13[[#This Row],[confirmed]]/Table13[[#This Row],[total_samples]],0)</f>
        <v>8.1983479944822413E-2</v>
      </c>
      <c r="AS17784" s="2" t="str">
        <f>IF(Table13[[#This Row],[report_date]]&lt;$AX$1, "Pre_Vaccination", "Post_Vaccination")</f>
        <v>Pre_Vaccination</v>
      </c>
      <c r="AT17784" s="2">
        <f>IFERROR(Table13[[#This Row],[total_samples]]/Table13[[#This Row],[population]],0)</f>
        <v>5.4997985479328174E-2</v>
      </c>
    </row>
    <row r="17785" spans="1:46">
      <c r="A17785" s="1">
        <v>44157</v>
      </c>
      <c r="B17785" t="s">
        <v>70</v>
      </c>
      <c r="C17785">
        <v>0</v>
      </c>
      <c r="D17785">
        <v>0</v>
      </c>
      <c r="E17785">
        <v>452770</v>
      </c>
      <c r="F17785">
        <v>419403</v>
      </c>
      <c r="G17785">
        <v>7976</v>
      </c>
      <c r="H17785">
        <v>25391</v>
      </c>
      <c r="I17785">
        <v>3639</v>
      </c>
      <c r="J17785" s="2">
        <f>IFERROR(Table13[[#This Row],[Daily_deaths]]/Table13[[#This Row],[Active_Cases]],0)</f>
        <v>2.0873537867748416E-3</v>
      </c>
      <c r="K17785">
        <v>5522964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f>VLOOKUP(B17785,Population!$A$1:$B$37,2,0)</f>
        <v>99609303</v>
      </c>
      <c r="AK17785" t="str">
        <f>TEXT(Table13[[#This Row],[report_date]],"YYYY-MM")</f>
        <v>2020-11</v>
      </c>
      <c r="AL17785" s="2">
        <f>IFERROR(Table13[[#This Row],[positive]]/Table13[[#This Row],[total_samples]],0)</f>
        <v>0</v>
      </c>
      <c r="AM17785" t="str">
        <f>TEXT(A17785, "dddd")</f>
        <v>Sunday</v>
      </c>
      <c r="AN17785" s="2">
        <f>IFERROR(Table13[[#This Row],[positive]]/Table13[[#This Row],[total_samples]], 0)</f>
        <v>0</v>
      </c>
      <c r="AO17785" s="2">
        <v>0.9263047463392009</v>
      </c>
      <c r="AP17785" s="11">
        <f t="shared" si="554"/>
        <v>53</v>
      </c>
      <c r="AQ17785" s="11">
        <f t="shared" si="555"/>
        <v>3794</v>
      </c>
      <c r="AR17785" s="2">
        <f>IFERROR(Table13[[#This Row],[confirmed]]/Table13[[#This Row],[total_samples]],0)</f>
        <v>8.1979531280667414E-2</v>
      </c>
      <c r="AS17785" s="2" t="str">
        <f>IF(Table13[[#This Row],[report_date]]&lt;$AX$1, "Pre_Vaccination", "Post_Vaccination")</f>
        <v>Pre_Vaccination</v>
      </c>
      <c r="AT17785" s="2">
        <f>IFERROR(Table13[[#This Row],[total_samples]]/Table13[[#This Row],[population]],0)</f>
        <v>5.5446266901395744E-2</v>
      </c>
    </row>
    <row r="17786" spans="1:46">
      <c r="A17786" s="1">
        <v>44158</v>
      </c>
      <c r="B17786" t="s">
        <v>70</v>
      </c>
      <c r="C17786">
        <v>0</v>
      </c>
      <c r="D17786">
        <v>0</v>
      </c>
      <c r="E17786">
        <v>456361</v>
      </c>
      <c r="F17786">
        <v>423129</v>
      </c>
      <c r="G17786">
        <v>8025</v>
      </c>
      <c r="H17786">
        <v>25207</v>
      </c>
      <c r="I17786">
        <v>3591</v>
      </c>
      <c r="J17786" s="2">
        <f>IFERROR(Table13[[#This Row],[Daily_deaths]]/Table13[[#This Row],[Active_Cases]],0)</f>
        <v>1.9439044709802832E-3</v>
      </c>
      <c r="K17786">
        <v>5565331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f>VLOOKUP(B17786,Population!$A$1:$B$37,2,0)</f>
        <v>99609303</v>
      </c>
      <c r="AK17786" t="str">
        <f>TEXT(Table13[[#This Row],[report_date]],"YYYY-MM")</f>
        <v>2020-11</v>
      </c>
      <c r="AL17786" s="2">
        <f>IFERROR(Table13[[#This Row],[positive]]/Table13[[#This Row],[total_samples]],0)</f>
        <v>0</v>
      </c>
      <c r="AM17786" t="str">
        <f>TEXT(A17786, "dddd")</f>
        <v>Monday</v>
      </c>
      <c r="AN17786" s="2">
        <f>IFERROR(Table13[[#This Row],[positive]]/Table13[[#This Row],[total_samples]], 0)</f>
        <v>0</v>
      </c>
      <c r="AO17786" s="2">
        <v>0.9271804558233504</v>
      </c>
      <c r="AP17786" s="11">
        <f t="shared" si="554"/>
        <v>49</v>
      </c>
      <c r="AQ17786" s="11">
        <f t="shared" si="555"/>
        <v>3726</v>
      </c>
      <c r="AR17786" s="2">
        <f>IFERROR(Table13[[#This Row],[confirmed]]/Table13[[#This Row],[total_samples]],0)</f>
        <v>8.2000693220223561E-2</v>
      </c>
      <c r="AS17786" s="2" t="str">
        <f>IF(Table13[[#This Row],[report_date]]&lt;$AX$1, "Pre_Vaccination", "Post_Vaccination")</f>
        <v>Pre_Vaccination</v>
      </c>
      <c r="AT17786" s="2">
        <f>IFERROR(Table13[[#This Row],[total_samples]]/Table13[[#This Row],[population]],0)</f>
        <v>5.5871598659815939E-2</v>
      </c>
    </row>
    <row r="17787" spans="1:46">
      <c r="A17787" s="1">
        <v>44159</v>
      </c>
      <c r="B17787" t="s">
        <v>70</v>
      </c>
      <c r="C17787">
        <v>0</v>
      </c>
      <c r="D17787">
        <v>0</v>
      </c>
      <c r="E17787">
        <v>459918</v>
      </c>
      <c r="F17787">
        <v>426816</v>
      </c>
      <c r="G17787">
        <v>8072</v>
      </c>
      <c r="H17787">
        <v>25030</v>
      </c>
      <c r="I17787">
        <v>3557</v>
      </c>
      <c r="J17787" s="2">
        <f>IFERROR(Table13[[#This Row],[Daily_deaths]]/Table13[[#This Row],[Active_Cases]],0)</f>
        <v>1.8777467039552537E-3</v>
      </c>
      <c r="K17787">
        <v>5609893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f>VLOOKUP(B17787,Population!$A$1:$B$37,2,0)</f>
        <v>99609303</v>
      </c>
      <c r="AK17787" t="str">
        <f>TEXT(Table13[[#This Row],[report_date]],"YYYY-MM")</f>
        <v>2020-11</v>
      </c>
      <c r="AL17787" s="2">
        <f>IFERROR(Table13[[#This Row],[positive]]/Table13[[#This Row],[total_samples]],0)</f>
        <v>0</v>
      </c>
      <c r="AM17787" t="str">
        <f>TEXT(A17787, "dddd")</f>
        <v>Tuesday</v>
      </c>
      <c r="AN17787" s="2">
        <f>IFERROR(Table13[[#This Row],[positive]]/Table13[[#This Row],[total_samples]], 0)</f>
        <v>0</v>
      </c>
      <c r="AO17787" s="2">
        <v>0.92802630034049549</v>
      </c>
      <c r="AP17787" s="11">
        <f t="shared" si="554"/>
        <v>47</v>
      </c>
      <c r="AQ17787" s="11">
        <f t="shared" si="555"/>
        <v>3687</v>
      </c>
      <c r="AR17787" s="2">
        <f>IFERROR(Table13[[#This Row],[confirmed]]/Table13[[#This Row],[total_samples]],0)</f>
        <v>8.198338185772884E-2</v>
      </c>
      <c r="AS17787" s="2" t="str">
        <f>IF(Table13[[#This Row],[report_date]]&lt;$AX$1, "Pre_Vaccination", "Post_Vaccination")</f>
        <v>Pre_Vaccination</v>
      </c>
      <c r="AT17787" s="2">
        <f>IFERROR(Table13[[#This Row],[total_samples]]/Table13[[#This Row],[population]],0)</f>
        <v>5.6318966512595714E-2</v>
      </c>
    </row>
    <row r="17788" spans="1:46">
      <c r="A17788" s="1">
        <v>44160</v>
      </c>
      <c r="B17788" t="s">
        <v>70</v>
      </c>
      <c r="C17788">
        <v>0</v>
      </c>
      <c r="D17788">
        <v>0</v>
      </c>
      <c r="E17788">
        <v>463463</v>
      </c>
      <c r="F17788">
        <v>430462</v>
      </c>
      <c r="G17788">
        <v>8121</v>
      </c>
      <c r="H17788">
        <v>24880</v>
      </c>
      <c r="I17788">
        <v>3545</v>
      </c>
      <c r="J17788" s="2">
        <f>IFERROR(Table13[[#This Row],[Daily_deaths]]/Table13[[#This Row],[Active_Cases]],0)</f>
        <v>1.9694533762057878E-3</v>
      </c>
      <c r="K17788">
        <v>5654524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  <c r="AJ17788">
        <f>VLOOKUP(B17788,Population!$A$1:$B$37,2,0)</f>
        <v>99609303</v>
      </c>
      <c r="AK17788" t="str">
        <f>TEXT(Table13[[#This Row],[report_date]],"YYYY-MM")</f>
        <v>2020-11</v>
      </c>
      <c r="AL17788" s="2">
        <f>IFERROR(Table13[[#This Row],[positive]]/Table13[[#This Row],[total_samples]],0)</f>
        <v>0</v>
      </c>
      <c r="AM17788" t="str">
        <f>TEXT(A17788, "dddd")</f>
        <v>Wednesday</v>
      </c>
      <c r="AN17788" s="2">
        <f>IFERROR(Table13[[#This Row],[positive]]/Table13[[#This Row],[total_samples]], 0)</f>
        <v>0</v>
      </c>
      <c r="AO17788" s="2">
        <v>0.92879474736926138</v>
      </c>
      <c r="AP17788" s="11">
        <f t="shared" si="554"/>
        <v>49</v>
      </c>
      <c r="AQ17788" s="11">
        <f t="shared" si="555"/>
        <v>3646</v>
      </c>
      <c r="AR17788" s="2">
        <f>IFERROR(Table13[[#This Row],[confirmed]]/Table13[[#This Row],[total_samples]],0)</f>
        <v>8.1963220953700081E-2</v>
      </c>
      <c r="AS17788" s="2" t="str">
        <f>IF(Table13[[#This Row],[report_date]]&lt;$AX$1, "Pre_Vaccination", "Post_Vaccination")</f>
        <v>Pre_Vaccination</v>
      </c>
      <c r="AT17788" s="2">
        <f>IFERROR(Table13[[#This Row],[total_samples]]/Table13[[#This Row],[population]],0)</f>
        <v>5.6767027071758548E-2</v>
      </c>
    </row>
    <row r="17789" spans="1:46">
      <c r="A17789" s="1">
        <v>44161</v>
      </c>
      <c r="B17789" t="s">
        <v>70</v>
      </c>
      <c r="C17789">
        <v>0</v>
      </c>
      <c r="D17789">
        <v>0</v>
      </c>
      <c r="E17789">
        <v>466991</v>
      </c>
      <c r="F17789">
        <v>434067</v>
      </c>
      <c r="G17789">
        <v>8172</v>
      </c>
      <c r="H17789">
        <v>24752</v>
      </c>
      <c r="I17789">
        <v>3528</v>
      </c>
      <c r="J17789" s="2">
        <f>IFERROR(Table13[[#This Row],[Daily_deaths]]/Table13[[#This Row],[Active_Cases]],0)</f>
        <v>2.0604395604395605E-3</v>
      </c>
      <c r="K17789">
        <v>5699237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f>VLOOKUP(B17789,Population!$A$1:$B$37,2,0)</f>
        <v>99609303</v>
      </c>
      <c r="AK17789" t="str">
        <f>TEXT(Table13[[#This Row],[report_date]],"YYYY-MM")</f>
        <v>2020-11</v>
      </c>
      <c r="AL17789" s="2">
        <f>IFERROR(Table13[[#This Row],[positive]]/Table13[[#This Row],[total_samples]],0)</f>
        <v>0</v>
      </c>
      <c r="AM17789" t="str">
        <f>TEXT(A17789, "dddd")</f>
        <v>Thursday</v>
      </c>
      <c r="AN17789" s="2">
        <f>IFERROR(Table13[[#This Row],[positive]]/Table13[[#This Row],[total_samples]], 0)</f>
        <v>0</v>
      </c>
      <c r="AO17789" s="2">
        <v>0.92949757061699256</v>
      </c>
      <c r="AP17789" s="11">
        <f t="shared" si="554"/>
        <v>51</v>
      </c>
      <c r="AQ17789" s="11">
        <f t="shared" si="555"/>
        <v>3605</v>
      </c>
      <c r="AR17789" s="2">
        <f>IFERROR(Table13[[#This Row],[confirmed]]/Table13[[#This Row],[total_samples]],0)</f>
        <v>8.1939213968466304E-2</v>
      </c>
      <c r="AS17789" s="2" t="str">
        <f>IF(Table13[[#This Row],[report_date]]&lt;$AX$1, "Pre_Vaccination", "Post_Vaccination")</f>
        <v>Pre_Vaccination</v>
      </c>
      <c r="AT17789" s="2">
        <f>IFERROR(Table13[[#This Row],[total_samples]]/Table13[[#This Row],[population]],0)</f>
        <v>5.7215910847202699E-2</v>
      </c>
    </row>
    <row r="17790" spans="1:46">
      <c r="A17790" s="1">
        <v>44162</v>
      </c>
      <c r="B17790" t="s">
        <v>70</v>
      </c>
      <c r="C17790">
        <v>0</v>
      </c>
      <c r="D17790">
        <v>0</v>
      </c>
      <c r="E17790">
        <v>470498</v>
      </c>
      <c r="F17790">
        <v>437604</v>
      </c>
      <c r="G17790">
        <v>8224</v>
      </c>
      <c r="H17790">
        <v>24670</v>
      </c>
      <c r="I17790">
        <v>3507</v>
      </c>
      <c r="J17790" s="2">
        <f>IFERROR(Table13[[#This Row],[Daily_deaths]]/Table13[[#This Row],[Active_Cases]],0)</f>
        <v>2.1078232671260639E-3</v>
      </c>
      <c r="K17790">
        <v>5744364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f>VLOOKUP(B17790,Population!$A$1:$B$37,2,0)</f>
        <v>99609303</v>
      </c>
      <c r="AK17790" t="str">
        <f>TEXT(Table13[[#This Row],[report_date]],"YYYY-MM")</f>
        <v>2020-11</v>
      </c>
      <c r="AL17790" s="2">
        <f>IFERROR(Table13[[#This Row],[positive]]/Table13[[#This Row],[total_samples]],0)</f>
        <v>0</v>
      </c>
      <c r="AM17790" t="str">
        <f>TEXT(A17790, "dddd")</f>
        <v>Friday</v>
      </c>
      <c r="AN17790" s="2">
        <f>IFERROR(Table13[[#This Row],[positive]]/Table13[[#This Row],[total_samples]], 0)</f>
        <v>0</v>
      </c>
      <c r="AO17790" s="2">
        <v>0.9300868441523662</v>
      </c>
      <c r="AP17790" s="11">
        <f t="shared" si="554"/>
        <v>52</v>
      </c>
      <c r="AQ17790" s="11">
        <f t="shared" si="555"/>
        <v>3537</v>
      </c>
      <c r="AR17790" s="2">
        <f>IFERROR(Table13[[#This Row],[confirmed]]/Table13[[#This Row],[total_samples]],0)</f>
        <v>8.1906021275810523E-2</v>
      </c>
      <c r="AS17790" s="2" t="str">
        <f>IF(Table13[[#This Row],[report_date]]&lt;$AX$1, "Pre_Vaccination", "Post_Vaccination")</f>
        <v>Pre_Vaccination</v>
      </c>
      <c r="AT17790" s="2">
        <f>IFERROR(Table13[[#This Row],[total_samples]]/Table13[[#This Row],[population]],0)</f>
        <v>5.7668950860945187E-2</v>
      </c>
    </row>
    <row r="17791" spans="1:46">
      <c r="A17791" s="1">
        <v>44163</v>
      </c>
      <c r="B17791" t="s">
        <v>70</v>
      </c>
      <c r="C17791">
        <v>0</v>
      </c>
      <c r="D17791">
        <v>0</v>
      </c>
      <c r="E17791">
        <v>473987</v>
      </c>
      <c r="F17791">
        <v>441100</v>
      </c>
      <c r="G17791">
        <v>8270</v>
      </c>
      <c r="H17791">
        <v>24617</v>
      </c>
      <c r="I17791">
        <v>3489</v>
      </c>
      <c r="J17791" s="2">
        <f>IFERROR(Table13[[#This Row],[Daily_deaths]]/Table13[[#This Row],[Active_Cases]],0)</f>
        <v>1.8686273713287565E-3</v>
      </c>
      <c r="K17791">
        <v>5789547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f>VLOOKUP(B17791,Population!$A$1:$B$37,2,0)</f>
        <v>99609303</v>
      </c>
      <c r="AK17791" t="str">
        <f>TEXT(Table13[[#This Row],[report_date]],"YYYY-MM")</f>
        <v>2020-11</v>
      </c>
      <c r="AL17791" s="2">
        <f>IFERROR(Table13[[#This Row],[positive]]/Table13[[#This Row],[total_samples]],0)</f>
        <v>0</v>
      </c>
      <c r="AM17791" t="str">
        <f>TEXT(A17791, "dddd")</f>
        <v>Saturday</v>
      </c>
      <c r="AN17791" s="2">
        <f>IFERROR(Table13[[#This Row],[positive]]/Table13[[#This Row],[total_samples]], 0)</f>
        <v>0</v>
      </c>
      <c r="AO17791" s="2">
        <v>0.93061624052980352</v>
      </c>
      <c r="AP17791" s="11">
        <f t="shared" si="554"/>
        <v>46</v>
      </c>
      <c r="AQ17791" s="11">
        <f t="shared" si="555"/>
        <v>3496</v>
      </c>
      <c r="AR17791" s="2">
        <f>IFERROR(Table13[[#This Row],[confirmed]]/Table13[[#This Row],[total_samples]],0)</f>
        <v>8.1869445053300377E-2</v>
      </c>
      <c r="AS17791" s="2" t="str">
        <f>IF(Table13[[#This Row],[report_date]]&lt;$AX$1, "Pre_Vaccination", "Post_Vaccination")</f>
        <v>Pre_Vaccination</v>
      </c>
      <c r="AT17791" s="2">
        <f>IFERROR(Table13[[#This Row],[total_samples]]/Table13[[#This Row],[population]],0)</f>
        <v>5.8122553071172478E-2</v>
      </c>
    </row>
    <row r="17792" spans="1:46">
      <c r="A17792" s="1">
        <v>44164</v>
      </c>
      <c r="B17792" t="s">
        <v>70</v>
      </c>
      <c r="C17792">
        <v>0</v>
      </c>
      <c r="D17792">
        <v>0</v>
      </c>
      <c r="E17792">
        <v>477446</v>
      </c>
      <c r="F17792">
        <v>444587</v>
      </c>
      <c r="G17792">
        <v>8322</v>
      </c>
      <c r="H17792">
        <v>24537</v>
      </c>
      <c r="I17792">
        <v>3459</v>
      </c>
      <c r="J17792" s="2">
        <f>IFERROR(Table13[[#This Row],[Daily_deaths]]/Table13[[#This Row],[Active_Cases]],0)</f>
        <v>2.1192484818845008E-3</v>
      </c>
      <c r="K17792">
        <v>5834755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  <c r="AJ17792">
        <f>VLOOKUP(B17792,Population!$A$1:$B$37,2,0)</f>
        <v>99609303</v>
      </c>
      <c r="AK17792" t="str">
        <f>TEXT(Table13[[#This Row],[report_date]],"YYYY-MM")</f>
        <v>2020-11</v>
      </c>
      <c r="AL17792" s="2">
        <f>IFERROR(Table13[[#This Row],[positive]]/Table13[[#This Row],[total_samples]],0)</f>
        <v>0</v>
      </c>
      <c r="AM17792" t="str">
        <f>TEXT(A17792, "dddd")</f>
        <v>Sunday</v>
      </c>
      <c r="AN17792" s="2">
        <f>IFERROR(Table13[[#This Row],[positive]]/Table13[[#This Row],[total_samples]], 0)</f>
        <v>0</v>
      </c>
      <c r="AO17792" s="2">
        <v>0.93117755725254792</v>
      </c>
      <c r="AP17792" s="11">
        <f t="shared" si="554"/>
        <v>52</v>
      </c>
      <c r="AQ17792" s="11">
        <f t="shared" si="555"/>
        <v>3487</v>
      </c>
      <c r="AR17792" s="2">
        <f>IFERROR(Table13[[#This Row],[confirmed]]/Table13[[#This Row],[total_samples]],0)</f>
        <v>8.1827943075587578E-2</v>
      </c>
      <c r="AS17792" s="2" t="str">
        <f>IF(Table13[[#This Row],[report_date]]&lt;$AX$1, "Pre_Vaccination", "Post_Vaccination")</f>
        <v>Pre_Vaccination</v>
      </c>
      <c r="AT17792" s="2">
        <f>IFERROR(Table13[[#This Row],[total_samples]]/Table13[[#This Row],[population]],0)</f>
        <v>5.8576406261973343E-2</v>
      </c>
    </row>
    <row r="17793" spans="1:46">
      <c r="A17793" s="1">
        <v>44165</v>
      </c>
      <c r="B17793" t="s">
        <v>70</v>
      </c>
      <c r="C17793">
        <v>0</v>
      </c>
      <c r="D17793">
        <v>0</v>
      </c>
      <c r="E17793">
        <v>480813</v>
      </c>
      <c r="F17793">
        <v>448032</v>
      </c>
      <c r="G17793">
        <v>8376</v>
      </c>
      <c r="H17793">
        <v>24405</v>
      </c>
      <c r="I17793">
        <v>3367</v>
      </c>
      <c r="J17793" s="2">
        <f>IFERROR(Table13[[#This Row],[Daily_deaths]]/Table13[[#This Row],[Active_Cases]],0)</f>
        <v>2.212661339889367E-3</v>
      </c>
      <c r="K17793">
        <v>5872933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f>VLOOKUP(B17793,Population!$A$1:$B$37,2,0)</f>
        <v>99609303</v>
      </c>
      <c r="AK17793" t="str">
        <f>TEXT(Table13[[#This Row],[report_date]],"YYYY-MM")</f>
        <v>2020-11</v>
      </c>
      <c r="AL17793" s="2">
        <f>IFERROR(Table13[[#This Row],[positive]]/Table13[[#This Row],[total_samples]],0)</f>
        <v>0</v>
      </c>
      <c r="AM17793" t="str">
        <f>TEXT(A17793, "dddd")</f>
        <v>Monday</v>
      </c>
      <c r="AN17793" s="2">
        <f>IFERROR(Table13[[#This Row],[positive]]/Table13[[#This Row],[total_samples]], 0)</f>
        <v>0</v>
      </c>
      <c r="AO17793" s="2">
        <v>0.93182172694997845</v>
      </c>
      <c r="AP17793" s="11">
        <f t="shared" si="554"/>
        <v>54</v>
      </c>
      <c r="AQ17793" s="11">
        <f t="shared" si="555"/>
        <v>3445</v>
      </c>
      <c r="AR17793" s="2">
        <f>IFERROR(Table13[[#This Row],[confirmed]]/Table13[[#This Row],[total_samples]],0)</f>
        <v>8.1869314701870421E-2</v>
      </c>
      <c r="AS17793" s="2" t="str">
        <f>IF(Table13[[#This Row],[report_date]]&lt;$AX$1, "Pre_Vaccination", "Post_Vaccination")</f>
        <v>Pre_Vaccination</v>
      </c>
      <c r="AT17793" s="2">
        <f>IFERROR(Table13[[#This Row],[total_samples]]/Table13[[#This Row],[population]],0)</f>
        <v>5.8959683715485892E-2</v>
      </c>
    </row>
    <row r="17794" spans="1:46">
      <c r="A17794" s="1">
        <v>44166</v>
      </c>
      <c r="B17794" t="s">
        <v>70</v>
      </c>
      <c r="C17794">
        <v>0</v>
      </c>
      <c r="D17794">
        <v>0</v>
      </c>
      <c r="E17794">
        <v>483484</v>
      </c>
      <c r="F17794">
        <v>450762</v>
      </c>
      <c r="G17794">
        <v>8424</v>
      </c>
      <c r="H17794">
        <v>24298</v>
      </c>
      <c r="I17794">
        <v>2671</v>
      </c>
      <c r="J17794" s="2">
        <f>IFERROR(Table13[[#This Row],[Daily_deaths]]/Table13[[#This Row],[Active_Cases]],0)</f>
        <v>1.9754712322001809E-3</v>
      </c>
      <c r="K17794">
        <v>5916174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  <c r="AJ17794">
        <f>VLOOKUP(B17794,Population!$A$1:$B$37,2,0)</f>
        <v>99609303</v>
      </c>
      <c r="AK17794" t="str">
        <f>TEXT(Table13[[#This Row],[report_date]],"YYYY-MM")</f>
        <v>2020-12</v>
      </c>
      <c r="AL17794" s="2">
        <f>IFERROR(Table13[[#This Row],[positive]]/Table13[[#This Row],[total_samples]],0)</f>
        <v>0</v>
      </c>
      <c r="AM17794" t="str">
        <f>TEXT(A17794, "dddd")</f>
        <v>Tuesday</v>
      </c>
      <c r="AN17794" s="2">
        <f>IFERROR(Table13[[#This Row],[positive]]/Table13[[#This Row],[total_samples]], 0)</f>
        <v>0</v>
      </c>
      <c r="AO17794" s="2">
        <v>0.93232040770739055</v>
      </c>
      <c r="AP17794" s="11">
        <f t="shared" ref="AP17794:AP17857" si="556">IF(B17794 = B17793, MAX(G17794-G17793), G17794)</f>
        <v>48</v>
      </c>
      <c r="AQ17794" s="11">
        <f t="shared" ref="AQ17794:AQ17857" si="557">IF(B17794 = B17793, MAX(F17794-F17793), F17794)</f>
        <v>2730</v>
      </c>
      <c r="AR17794" s="2">
        <f>IFERROR(Table13[[#This Row],[confirmed]]/Table13[[#This Row],[total_samples]],0)</f>
        <v>8.1722410463248712E-2</v>
      </c>
      <c r="AS17794" s="2" t="str">
        <f>IF(Table13[[#This Row],[report_date]]&lt;$AX$1, "Pre_Vaccination", "Post_Vaccination")</f>
        <v>Pre_Vaccination</v>
      </c>
      <c r="AT17794" s="2">
        <f>IFERROR(Table13[[#This Row],[total_samples]]/Table13[[#This Row],[population]],0)</f>
        <v>5.9393789754758147E-2</v>
      </c>
    </row>
    <row r="17795" spans="1:46">
      <c r="A17795" s="1">
        <v>44167</v>
      </c>
      <c r="B17795" t="s">
        <v>70</v>
      </c>
      <c r="C17795">
        <v>0</v>
      </c>
      <c r="D17795">
        <v>0</v>
      </c>
      <c r="E17795">
        <v>486799</v>
      </c>
      <c r="F17795">
        <v>454102</v>
      </c>
      <c r="G17795">
        <v>8476</v>
      </c>
      <c r="H17795">
        <v>24221</v>
      </c>
      <c r="I17795">
        <v>3315</v>
      </c>
      <c r="J17795" s="2">
        <f>IFERROR(Table13[[#This Row],[Daily_deaths]]/Table13[[#This Row],[Active_Cases]],0)</f>
        <v>2.1468973205069982E-3</v>
      </c>
      <c r="K17795">
        <v>5958798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f>VLOOKUP(B17795,Population!$A$1:$B$37,2,0)</f>
        <v>99609303</v>
      </c>
      <c r="AK17795" t="str">
        <f>TEXT(Table13[[#This Row],[report_date]],"YYYY-MM")</f>
        <v>2020-12</v>
      </c>
      <c r="AL17795" s="2">
        <f>IFERROR(Table13[[#This Row],[positive]]/Table13[[#This Row],[total_samples]],0)</f>
        <v>0</v>
      </c>
      <c r="AM17795" t="str">
        <f>TEXT(A17795, "dddd")</f>
        <v>Wednesday</v>
      </c>
      <c r="AN17795" s="2">
        <f>IFERROR(Table13[[#This Row],[positive]]/Table13[[#This Row],[total_samples]], 0)</f>
        <v>0</v>
      </c>
      <c r="AO17795" s="2">
        <v>0.93283264756090301</v>
      </c>
      <c r="AP17795" s="11">
        <f t="shared" si="556"/>
        <v>52</v>
      </c>
      <c r="AQ17795" s="11">
        <f t="shared" si="557"/>
        <v>3340</v>
      </c>
      <c r="AR17795" s="2">
        <f>IFERROR(Table13[[#This Row],[confirmed]]/Table13[[#This Row],[total_samples]],0)</f>
        <v>8.169416046659074E-2</v>
      </c>
      <c r="AS17795" s="2" t="str">
        <f>IF(Table13[[#This Row],[report_date]]&lt;$AX$1, "Pre_Vaccination", "Post_Vaccination")</f>
        <v>Pre_Vaccination</v>
      </c>
      <c r="AT17795" s="2">
        <f>IFERROR(Table13[[#This Row],[total_samples]]/Table13[[#This Row],[population]],0)</f>
        <v>5.9821701593474656E-2</v>
      </c>
    </row>
    <row r="17796" spans="1:46">
      <c r="A17796" s="1">
        <v>44168</v>
      </c>
      <c r="B17796" t="s">
        <v>70</v>
      </c>
      <c r="C17796">
        <v>0</v>
      </c>
      <c r="D17796">
        <v>0</v>
      </c>
      <c r="E17796">
        <v>490070</v>
      </c>
      <c r="F17796">
        <v>457377</v>
      </c>
      <c r="G17796">
        <v>8527</v>
      </c>
      <c r="H17796">
        <v>24166</v>
      </c>
      <c r="I17796">
        <v>3271</v>
      </c>
      <c r="J17796" s="2">
        <f>IFERROR(Table13[[#This Row],[Daily_deaths]]/Table13[[#This Row],[Active_Cases]],0)</f>
        <v>2.1104030456012579E-3</v>
      </c>
      <c r="K17796">
        <v>6002928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0</v>
      </c>
      <c r="AJ17796">
        <f>VLOOKUP(B17796,Population!$A$1:$B$37,2,0)</f>
        <v>99609303</v>
      </c>
      <c r="AK17796" t="str">
        <f>TEXT(Table13[[#This Row],[report_date]],"YYYY-MM")</f>
        <v>2020-12</v>
      </c>
      <c r="AL17796" s="2">
        <f>IFERROR(Table13[[#This Row],[positive]]/Table13[[#This Row],[total_samples]],0)</f>
        <v>0</v>
      </c>
      <c r="AM17796" t="str">
        <f>TEXT(A17796, "dddd")</f>
        <v>Thursday</v>
      </c>
      <c r="AN17796" s="2">
        <f>IFERROR(Table13[[#This Row],[positive]]/Table13[[#This Row],[total_samples]], 0)</f>
        <v>0</v>
      </c>
      <c r="AO17796" s="2">
        <v>0.93328912196216862</v>
      </c>
      <c r="AP17796" s="11">
        <f t="shared" si="556"/>
        <v>51</v>
      </c>
      <c r="AQ17796" s="11">
        <f t="shared" si="557"/>
        <v>3275</v>
      </c>
      <c r="AR17796" s="2">
        <f>IFERROR(Table13[[#This Row],[confirmed]]/Table13[[#This Row],[total_samples]],0)</f>
        <v>8.1638493748384125E-2</v>
      </c>
      <c r="AS17796" s="2" t="str">
        <f>IF(Table13[[#This Row],[report_date]]&lt;$AX$1, "Pre_Vaccination", "Post_Vaccination")</f>
        <v>Pre_Vaccination</v>
      </c>
      <c r="AT17796" s="2">
        <f>IFERROR(Table13[[#This Row],[total_samples]]/Table13[[#This Row],[population]],0)</f>
        <v>6.0264732501943113E-2</v>
      </c>
    </row>
    <row r="17797" spans="1:46">
      <c r="A17797" s="1">
        <v>44169</v>
      </c>
      <c r="B17797" t="s">
        <v>70</v>
      </c>
      <c r="C17797">
        <v>0</v>
      </c>
      <c r="D17797">
        <v>0</v>
      </c>
      <c r="E17797">
        <v>493316</v>
      </c>
      <c r="F17797">
        <v>460634</v>
      </c>
      <c r="G17797">
        <v>8576</v>
      </c>
      <c r="H17797">
        <v>24106</v>
      </c>
      <c r="I17797">
        <v>3246</v>
      </c>
      <c r="J17797" s="2">
        <f>IFERROR(Table13[[#This Row],[Daily_deaths]]/Table13[[#This Row],[Active_Cases]],0)</f>
        <v>2.0326889571061148E-3</v>
      </c>
      <c r="K17797">
        <v>6047279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>
        <v>0</v>
      </c>
      <c r="AJ17797">
        <f>VLOOKUP(B17797,Population!$A$1:$B$37,2,0)</f>
        <v>99609303</v>
      </c>
      <c r="AK17797" t="str">
        <f>TEXT(Table13[[#This Row],[report_date]],"YYYY-MM")</f>
        <v>2020-12</v>
      </c>
      <c r="AL17797" s="2">
        <f>IFERROR(Table13[[#This Row],[positive]]/Table13[[#This Row],[total_samples]],0)</f>
        <v>0</v>
      </c>
      <c r="AM17797" t="str">
        <f>TEXT(A17797, "dddd")</f>
        <v>Friday</v>
      </c>
      <c r="AN17797" s="2">
        <f>IFERROR(Table13[[#This Row],[positive]]/Table13[[#This Row],[total_samples]], 0)</f>
        <v>0</v>
      </c>
      <c r="AO17797" s="2">
        <v>0.93375037501317615</v>
      </c>
      <c r="AP17797" s="11">
        <f t="shared" si="556"/>
        <v>49</v>
      </c>
      <c r="AQ17797" s="11">
        <f t="shared" si="557"/>
        <v>3257</v>
      </c>
      <c r="AR17797" s="2">
        <f>IFERROR(Table13[[#This Row],[confirmed]]/Table13[[#This Row],[total_samples]],0)</f>
        <v>8.157652392092378E-2</v>
      </c>
      <c r="AS17797" s="2" t="str">
        <f>IF(Table13[[#This Row],[report_date]]&lt;$AX$1, "Pre_Vaccination", "Post_Vaccination")</f>
        <v>Pre_Vaccination</v>
      </c>
      <c r="AT17797" s="2">
        <f>IFERROR(Table13[[#This Row],[total_samples]]/Table13[[#This Row],[population]],0)</f>
        <v>6.0709982078681946E-2</v>
      </c>
    </row>
    <row r="17798" spans="1:46">
      <c r="A17798" s="1">
        <v>44170</v>
      </c>
      <c r="B17798" t="s">
        <v>70</v>
      </c>
      <c r="C17798">
        <v>0</v>
      </c>
      <c r="D17798">
        <v>0</v>
      </c>
      <c r="E17798">
        <v>496522</v>
      </c>
      <c r="F17798">
        <v>463849</v>
      </c>
      <c r="G17798">
        <v>8628</v>
      </c>
      <c r="H17798">
        <v>24045</v>
      </c>
      <c r="I17798">
        <v>3206</v>
      </c>
      <c r="J17798" s="2">
        <f>IFERROR(Table13[[#This Row],[Daily_deaths]]/Table13[[#This Row],[Active_Cases]],0)</f>
        <v>2.1626117695986691E-3</v>
      </c>
      <c r="K17798">
        <v>6091668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f>VLOOKUP(B17798,Population!$A$1:$B$37,2,0)</f>
        <v>99609303</v>
      </c>
      <c r="AK17798" t="str">
        <f>TEXT(Table13[[#This Row],[report_date]],"YYYY-MM")</f>
        <v>2020-12</v>
      </c>
      <c r="AL17798" s="2">
        <f>IFERROR(Table13[[#This Row],[positive]]/Table13[[#This Row],[total_samples]],0)</f>
        <v>0</v>
      </c>
      <c r="AM17798" t="str">
        <f>TEXT(A17798, "dddd")</f>
        <v>Saturday</v>
      </c>
      <c r="AN17798" s="2">
        <f>IFERROR(Table13[[#This Row],[positive]]/Table13[[#This Row],[total_samples]], 0)</f>
        <v>0</v>
      </c>
      <c r="AO17798" s="2">
        <v>0.93419626924889532</v>
      </c>
      <c r="AP17798" s="11">
        <f t="shared" si="556"/>
        <v>52</v>
      </c>
      <c r="AQ17798" s="11">
        <f t="shared" si="557"/>
        <v>3215</v>
      </c>
      <c r="AR17798" s="2">
        <f>IFERROR(Table13[[#This Row],[confirmed]]/Table13[[#This Row],[total_samples]],0)</f>
        <v>8.150838161239253E-2</v>
      </c>
      <c r="AS17798" s="2" t="str">
        <f>IF(Table13[[#This Row],[report_date]]&lt;$AX$1, "Pre_Vaccination", "Post_Vaccination")</f>
        <v>Pre_Vaccination</v>
      </c>
      <c r="AT17798" s="2">
        <f>IFERROR(Table13[[#This Row],[total_samples]]/Table13[[#This Row],[population]],0)</f>
        <v>6.1155613145892608E-2</v>
      </c>
    </row>
    <row r="17799" spans="1:46">
      <c r="A17799" s="1">
        <v>44171</v>
      </c>
      <c r="B17799" t="s">
        <v>70</v>
      </c>
      <c r="C17799">
        <v>0</v>
      </c>
      <c r="D17799">
        <v>0</v>
      </c>
      <c r="E17799">
        <v>499697</v>
      </c>
      <c r="F17799">
        <v>467056</v>
      </c>
      <c r="G17799">
        <v>8677</v>
      </c>
      <c r="H17799">
        <v>23964</v>
      </c>
      <c r="I17799">
        <v>3175</v>
      </c>
      <c r="J17799" s="2">
        <f>IFERROR(Table13[[#This Row],[Daily_deaths]]/Table13[[#This Row],[Active_Cases]],0)</f>
        <v>2.044733767317643E-3</v>
      </c>
      <c r="K17799">
        <v>6135854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f>VLOOKUP(B17799,Population!$A$1:$B$37,2,0)</f>
        <v>99609303</v>
      </c>
      <c r="AK17799" t="str">
        <f>TEXT(Table13[[#This Row],[report_date]],"YYYY-MM")</f>
        <v>2020-12</v>
      </c>
      <c r="AL17799" s="2">
        <f>IFERROR(Table13[[#This Row],[positive]]/Table13[[#This Row],[total_samples]],0)</f>
        <v>0</v>
      </c>
      <c r="AM17799" t="str">
        <f>TEXT(A17799, "dddd")</f>
        <v>Sunday</v>
      </c>
      <c r="AN17799" s="2">
        <f>IFERROR(Table13[[#This Row],[positive]]/Table13[[#This Row],[total_samples]], 0)</f>
        <v>0</v>
      </c>
      <c r="AO17799" s="2">
        <v>0.9346784151195624</v>
      </c>
      <c r="AP17799" s="11">
        <f t="shared" si="556"/>
        <v>49</v>
      </c>
      <c r="AQ17799" s="11">
        <f t="shared" si="557"/>
        <v>3207</v>
      </c>
      <c r="AR17799" s="2">
        <f>IFERROR(Table13[[#This Row],[confirmed]]/Table13[[#This Row],[total_samples]],0)</f>
        <v>8.1438867352450039E-2</v>
      </c>
      <c r="AS17799" s="2" t="str">
        <f>IF(Table13[[#This Row],[report_date]]&lt;$AX$1, "Pre_Vaccination", "Post_Vaccination")</f>
        <v>Pre_Vaccination</v>
      </c>
      <c r="AT17799" s="2">
        <f>IFERROR(Table13[[#This Row],[total_samples]]/Table13[[#This Row],[population]],0)</f>
        <v>6.1599206250845868E-2</v>
      </c>
    </row>
    <row r="17800" spans="1:46">
      <c r="A17800" s="1">
        <v>44172</v>
      </c>
      <c r="B17800" t="s">
        <v>70</v>
      </c>
      <c r="C17800">
        <v>0</v>
      </c>
      <c r="D17800">
        <v>0</v>
      </c>
      <c r="E17800">
        <v>502840</v>
      </c>
      <c r="F17800">
        <v>470223</v>
      </c>
      <c r="G17800">
        <v>8723</v>
      </c>
      <c r="H17800">
        <v>23894</v>
      </c>
      <c r="I17800">
        <v>3143</v>
      </c>
      <c r="J17800" s="2">
        <f>IFERROR(Table13[[#This Row],[Daily_deaths]]/Table13[[#This Row],[Active_Cases]],0)</f>
        <v>1.9251694986189001E-3</v>
      </c>
      <c r="K17800">
        <v>6167307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0</v>
      </c>
      <c r="AJ17800">
        <f>VLOOKUP(B17800,Population!$A$1:$B$37,2,0)</f>
        <v>99609303</v>
      </c>
      <c r="AK17800" t="str">
        <f>TEXT(Table13[[#This Row],[report_date]],"YYYY-MM")</f>
        <v>2020-12</v>
      </c>
      <c r="AL17800" s="2">
        <f>IFERROR(Table13[[#This Row],[positive]]/Table13[[#This Row],[total_samples]],0)</f>
        <v>0</v>
      </c>
      <c r="AM17800" t="str">
        <f>TEXT(A17800, "dddd")</f>
        <v>Monday</v>
      </c>
      <c r="AN17800" s="2">
        <f>IFERROR(Table13[[#This Row],[positive]]/Table13[[#This Row],[total_samples]], 0)</f>
        <v>0</v>
      </c>
      <c r="AO17800" s="2">
        <v>0.93513443640124094</v>
      </c>
      <c r="AP17800" s="11">
        <f t="shared" si="556"/>
        <v>46</v>
      </c>
      <c r="AQ17800" s="11">
        <f t="shared" si="557"/>
        <v>3167</v>
      </c>
      <c r="AR17800" s="2">
        <f>IFERROR(Table13[[#This Row],[confirmed]]/Table13[[#This Row],[total_samples]],0)</f>
        <v>8.1533155395053306E-2</v>
      </c>
      <c r="AS17800" s="2" t="str">
        <f>IF(Table13[[#This Row],[report_date]]&lt;$AX$1, "Pre_Vaccination", "Post_Vaccination")</f>
        <v>Pre_Vaccination</v>
      </c>
      <c r="AT17800" s="2">
        <f>IFERROR(Table13[[#This Row],[total_samples]]/Table13[[#This Row],[population]],0)</f>
        <v>6.1914969930067676E-2</v>
      </c>
    </row>
    <row r="17801" spans="1:46">
      <c r="A17801" s="1">
        <v>44173</v>
      </c>
      <c r="B17801" t="s">
        <v>70</v>
      </c>
      <c r="C17801">
        <v>0</v>
      </c>
      <c r="D17801">
        <v>0</v>
      </c>
      <c r="E17801">
        <v>505054</v>
      </c>
      <c r="F17801">
        <v>472454</v>
      </c>
      <c r="G17801">
        <v>8771</v>
      </c>
      <c r="H17801">
        <v>23829</v>
      </c>
      <c r="I17801">
        <v>2214</v>
      </c>
      <c r="J17801" s="2">
        <f>IFERROR(Table13[[#This Row],[Daily_deaths]]/Table13[[#This Row],[Active_Cases]],0)</f>
        <v>2.0143522598514416E-3</v>
      </c>
      <c r="K17801">
        <v>6211537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  <c r="AJ17801">
        <f>VLOOKUP(B17801,Population!$A$1:$B$37,2,0)</f>
        <v>99609303</v>
      </c>
      <c r="AK17801" t="str">
        <f>TEXT(Table13[[#This Row],[report_date]],"YYYY-MM")</f>
        <v>2020-12</v>
      </c>
      <c r="AL17801" s="2">
        <f>IFERROR(Table13[[#This Row],[positive]]/Table13[[#This Row],[total_samples]],0)</f>
        <v>0</v>
      </c>
      <c r="AM17801" t="str">
        <f>TEXT(A17801, "dddd")</f>
        <v>Tuesday</v>
      </c>
      <c r="AN17801" s="2">
        <f>IFERROR(Table13[[#This Row],[positive]]/Table13[[#This Row],[total_samples]], 0)</f>
        <v>0</v>
      </c>
      <c r="AO17801" s="2">
        <v>0.93545244666906902</v>
      </c>
      <c r="AP17801" s="11">
        <f t="shared" si="556"/>
        <v>48</v>
      </c>
      <c r="AQ17801" s="11">
        <f t="shared" si="557"/>
        <v>2231</v>
      </c>
      <c r="AR17801" s="2">
        <f>IFERROR(Table13[[#This Row],[confirmed]]/Table13[[#This Row],[total_samples]],0)</f>
        <v>8.1309022227509881E-2</v>
      </c>
      <c r="AS17801" s="2" t="str">
        <f>IF(Table13[[#This Row],[report_date]]&lt;$AX$1, "Pre_Vaccination", "Post_Vaccination")</f>
        <v>Pre_Vaccination</v>
      </c>
      <c r="AT17801" s="2">
        <f>IFERROR(Table13[[#This Row],[total_samples]]/Table13[[#This Row],[population]],0)</f>
        <v>6.2359004760830422E-2</v>
      </c>
    </row>
    <row r="17802" spans="1:46">
      <c r="A17802" s="1">
        <v>44174</v>
      </c>
      <c r="B17802" t="s">
        <v>70</v>
      </c>
      <c r="C17802">
        <v>0</v>
      </c>
      <c r="D17802">
        <v>0</v>
      </c>
      <c r="E17802">
        <v>507995</v>
      </c>
      <c r="F17802">
        <v>475425</v>
      </c>
      <c r="G17802">
        <v>8820</v>
      </c>
      <c r="H17802">
        <v>23750</v>
      </c>
      <c r="I17802">
        <v>2941</v>
      </c>
      <c r="J17802" s="2">
        <f>IFERROR(Table13[[#This Row],[Daily_deaths]]/Table13[[#This Row],[Active_Cases]],0)</f>
        <v>2.0631578947368423E-3</v>
      </c>
      <c r="K17802">
        <v>6255888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f>VLOOKUP(B17802,Population!$A$1:$B$37,2,0)</f>
        <v>99609303</v>
      </c>
      <c r="AK17802" t="str">
        <f>TEXT(Table13[[#This Row],[report_date]],"YYYY-MM")</f>
        <v>2020-12</v>
      </c>
      <c r="AL17802" s="2">
        <f>IFERROR(Table13[[#This Row],[positive]]/Table13[[#This Row],[total_samples]],0)</f>
        <v>0</v>
      </c>
      <c r="AM17802" t="str">
        <f>TEXT(A17802, "dddd")</f>
        <v>Wednesday</v>
      </c>
      <c r="AN17802" s="2">
        <f>IFERROR(Table13[[#This Row],[positive]]/Table13[[#This Row],[total_samples]], 0)</f>
        <v>0</v>
      </c>
      <c r="AO17802" s="2">
        <v>0.93588519572043027</v>
      </c>
      <c r="AP17802" s="11">
        <f t="shared" si="556"/>
        <v>49</v>
      </c>
      <c r="AQ17802" s="11">
        <f t="shared" si="557"/>
        <v>2971</v>
      </c>
      <c r="AR17802" s="2">
        <f>IFERROR(Table13[[#This Row],[confirmed]]/Table13[[#This Row],[total_samples]],0)</f>
        <v>8.1202700559856567E-2</v>
      </c>
      <c r="AS17802" s="2" t="str">
        <f>IF(Table13[[#This Row],[report_date]]&lt;$AX$1, "Pre_Vaccination", "Post_Vaccination")</f>
        <v>Pre_Vaccination</v>
      </c>
      <c r="AT17802" s="2">
        <f>IFERROR(Table13[[#This Row],[total_samples]]/Table13[[#This Row],[population]],0)</f>
        <v>6.2804254337569254E-2</v>
      </c>
    </row>
    <row r="17803" spans="1:46">
      <c r="A17803" s="1">
        <v>44175</v>
      </c>
      <c r="B17803" t="s">
        <v>70</v>
      </c>
      <c r="C17803">
        <v>0</v>
      </c>
      <c r="D17803">
        <v>0</v>
      </c>
      <c r="E17803">
        <v>510951</v>
      </c>
      <c r="F17803">
        <v>478434</v>
      </c>
      <c r="G17803">
        <v>8867</v>
      </c>
      <c r="H17803">
        <v>23650</v>
      </c>
      <c r="I17803">
        <v>2956</v>
      </c>
      <c r="J17803" s="2">
        <f>IFERROR(Table13[[#This Row],[Daily_deaths]]/Table13[[#This Row],[Active_Cases]],0)</f>
        <v>1.9873150105708245E-3</v>
      </c>
      <c r="K17803">
        <v>629804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f>VLOOKUP(B17803,Population!$A$1:$B$37,2,0)</f>
        <v>99609303</v>
      </c>
      <c r="AK17803" t="str">
        <f>TEXT(Table13[[#This Row],[report_date]],"YYYY-MM")</f>
        <v>2020-12</v>
      </c>
      <c r="AL17803" s="2">
        <f>IFERROR(Table13[[#This Row],[positive]]/Table13[[#This Row],[total_samples]],0)</f>
        <v>0</v>
      </c>
      <c r="AM17803" t="str">
        <f>TEXT(A17803, "dddd")</f>
        <v>Thursday</v>
      </c>
      <c r="AN17803" s="2">
        <f>IFERROR(Table13[[#This Row],[positive]]/Table13[[#This Row],[total_samples]], 0)</f>
        <v>0</v>
      </c>
      <c r="AO17803" s="2">
        <v>0.93635984663891447</v>
      </c>
      <c r="AP17803" s="11">
        <f t="shared" si="556"/>
        <v>47</v>
      </c>
      <c r="AQ17803" s="11">
        <f t="shared" si="557"/>
        <v>3009</v>
      </c>
      <c r="AR17803" s="2">
        <f>IFERROR(Table13[[#This Row],[confirmed]]/Table13[[#This Row],[total_samples]],0)</f>
        <v>8.1128573333926104E-2</v>
      </c>
      <c r="AS17803" s="2" t="str">
        <f>IF(Table13[[#This Row],[report_date]]&lt;$AX$1, "Pre_Vaccination", "Post_Vaccination")</f>
        <v>Pre_Vaccination</v>
      </c>
      <c r="AT17803" s="2">
        <f>IFERROR(Table13[[#This Row],[total_samples]]/Table13[[#This Row],[population]],0)</f>
        <v>6.3227427663056737E-2</v>
      </c>
    </row>
    <row r="17804" spans="1:46">
      <c r="A17804" s="1">
        <v>44176</v>
      </c>
      <c r="B17804" t="s">
        <v>70</v>
      </c>
      <c r="C17804">
        <v>0</v>
      </c>
      <c r="D17804">
        <v>0</v>
      </c>
      <c r="E17804">
        <v>513752</v>
      </c>
      <c r="F17804">
        <v>481385</v>
      </c>
      <c r="G17804">
        <v>8916</v>
      </c>
      <c r="H17804">
        <v>23451</v>
      </c>
      <c r="I17804">
        <v>2801</v>
      </c>
      <c r="J17804" s="2">
        <f>IFERROR(Table13[[#This Row],[Daily_deaths]]/Table13[[#This Row],[Active_Cases]],0)</f>
        <v>2.0894631359003879E-3</v>
      </c>
      <c r="K17804">
        <v>6340171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f>VLOOKUP(B17804,Population!$A$1:$B$37,2,0)</f>
        <v>99609303</v>
      </c>
      <c r="AK17804" t="str">
        <f>TEXT(Table13[[#This Row],[report_date]],"YYYY-MM")</f>
        <v>2020-12</v>
      </c>
      <c r="AL17804" s="2">
        <f>IFERROR(Table13[[#This Row],[positive]]/Table13[[#This Row],[total_samples]],0)</f>
        <v>0</v>
      </c>
      <c r="AM17804" t="str">
        <f>TEXT(A17804, "dddd")</f>
        <v>Friday</v>
      </c>
      <c r="AN17804" s="2">
        <f>IFERROR(Table13[[#This Row],[positive]]/Table13[[#This Row],[total_samples]], 0)</f>
        <v>0</v>
      </c>
      <c r="AO17804" s="2">
        <v>0.93699878540618819</v>
      </c>
      <c r="AP17804" s="11">
        <f t="shared" si="556"/>
        <v>49</v>
      </c>
      <c r="AQ17804" s="11">
        <f t="shared" si="557"/>
        <v>2951</v>
      </c>
      <c r="AR17804" s="2">
        <f>IFERROR(Table13[[#This Row],[confirmed]]/Table13[[#This Row],[total_samples]],0)</f>
        <v>8.1031252942546816E-2</v>
      </c>
      <c r="AS17804" s="2" t="str">
        <f>IF(Table13[[#This Row],[report_date]]&lt;$AX$1, "Pre_Vaccination", "Post_Vaccination")</f>
        <v>Pre_Vaccination</v>
      </c>
      <c r="AT17804" s="2">
        <f>IFERROR(Table13[[#This Row],[total_samples]]/Table13[[#This Row],[population]],0)</f>
        <v>6.3650390164862417E-2</v>
      </c>
    </row>
    <row r="17805" spans="1:46">
      <c r="A17805" s="1">
        <v>44177</v>
      </c>
      <c r="B17805" t="s">
        <v>70</v>
      </c>
      <c r="C17805">
        <v>0</v>
      </c>
      <c r="D17805">
        <v>0</v>
      </c>
      <c r="E17805">
        <v>516505</v>
      </c>
      <c r="F17805">
        <v>484258</v>
      </c>
      <c r="G17805">
        <v>8966</v>
      </c>
      <c r="H17805">
        <v>23281</v>
      </c>
      <c r="I17805">
        <v>2753</v>
      </c>
      <c r="J17805" s="2">
        <f>IFERROR(Table13[[#This Row],[Daily_deaths]]/Table13[[#This Row],[Active_Cases]],0)</f>
        <v>2.1476740689832909E-3</v>
      </c>
      <c r="K17805">
        <v>6382278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f>VLOOKUP(B17805,Population!$A$1:$B$37,2,0)</f>
        <v>99609303</v>
      </c>
      <c r="AK17805" t="str">
        <f>TEXT(Table13[[#This Row],[report_date]],"YYYY-MM")</f>
        <v>2020-12</v>
      </c>
      <c r="AL17805" s="2">
        <f>IFERROR(Table13[[#This Row],[positive]]/Table13[[#This Row],[total_samples]],0)</f>
        <v>0</v>
      </c>
      <c r="AM17805" t="str">
        <f>TEXT(A17805, "dddd")</f>
        <v>Saturday</v>
      </c>
      <c r="AN17805" s="2">
        <f>IFERROR(Table13[[#This Row],[positive]]/Table13[[#This Row],[total_samples]], 0)</f>
        <v>0</v>
      </c>
      <c r="AO17805" s="2">
        <v>0.93756691609955378</v>
      </c>
      <c r="AP17805" s="11">
        <f t="shared" si="556"/>
        <v>50</v>
      </c>
      <c r="AQ17805" s="11">
        <f t="shared" si="557"/>
        <v>2873</v>
      </c>
      <c r="AR17805" s="2">
        <f>IFERROR(Table13[[#This Row],[confirmed]]/Table13[[#This Row],[total_samples]],0)</f>
        <v>8.0928000942610143E-2</v>
      </c>
      <c r="AS17805" s="2" t="str">
        <f>IF(Table13[[#This Row],[report_date]]&lt;$AX$1, "Pre_Vaccination", "Post_Vaccination")</f>
        <v>Pre_Vaccination</v>
      </c>
      <c r="AT17805" s="2">
        <f>IFERROR(Table13[[#This Row],[total_samples]]/Table13[[#This Row],[population]],0)</f>
        <v>6.4073111725317461E-2</v>
      </c>
    </row>
    <row r="17806" spans="1:46">
      <c r="A17806" s="1">
        <v>44178</v>
      </c>
      <c r="B17806" t="s">
        <v>70</v>
      </c>
      <c r="C17806">
        <v>0</v>
      </c>
      <c r="D17806">
        <v>0</v>
      </c>
      <c r="E17806">
        <v>519215</v>
      </c>
      <c r="F17806">
        <v>487171</v>
      </c>
      <c r="G17806">
        <v>9010</v>
      </c>
      <c r="H17806">
        <v>23034</v>
      </c>
      <c r="I17806">
        <v>2710</v>
      </c>
      <c r="J17806" s="2">
        <f>IFERROR(Table13[[#This Row],[Daily_deaths]]/Table13[[#This Row],[Active_Cases]],0)</f>
        <v>1.9102196752626551E-3</v>
      </c>
      <c r="K17806">
        <v>6423496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0</v>
      </c>
      <c r="AF17806">
        <v>0</v>
      </c>
      <c r="AG17806">
        <v>0</v>
      </c>
      <c r="AH17806">
        <v>0</v>
      </c>
      <c r="AI17806">
        <v>0</v>
      </c>
      <c r="AJ17806">
        <f>VLOOKUP(B17806,Population!$A$1:$B$37,2,0)</f>
        <v>99609303</v>
      </c>
      <c r="AK17806" t="str">
        <f>TEXT(Table13[[#This Row],[report_date]],"YYYY-MM")</f>
        <v>2020-12</v>
      </c>
      <c r="AL17806" s="2">
        <f>IFERROR(Table13[[#This Row],[positive]]/Table13[[#This Row],[total_samples]],0)</f>
        <v>0</v>
      </c>
      <c r="AM17806" t="str">
        <f>TEXT(A17806, "dddd")</f>
        <v>Sunday</v>
      </c>
      <c r="AN17806" s="2">
        <f>IFERROR(Table13[[#This Row],[positive]]/Table13[[#This Row],[total_samples]], 0)</f>
        <v>0</v>
      </c>
      <c r="AO17806" s="2">
        <v>0.93828375528441976</v>
      </c>
      <c r="AP17806" s="11">
        <f t="shared" si="556"/>
        <v>44</v>
      </c>
      <c r="AQ17806" s="11">
        <f t="shared" si="557"/>
        <v>2913</v>
      </c>
      <c r="AR17806" s="2">
        <f>IFERROR(Table13[[#This Row],[confirmed]]/Table13[[#This Row],[total_samples]],0)</f>
        <v>8.0830594430198133E-2</v>
      </c>
      <c r="AS17806" s="2" t="str">
        <f>IF(Table13[[#This Row],[report_date]]&lt;$AX$1, "Pre_Vaccination", "Post_Vaccination")</f>
        <v>Pre_Vaccination</v>
      </c>
      <c r="AT17806" s="2">
        <f>IFERROR(Table13[[#This Row],[total_samples]]/Table13[[#This Row],[population]],0)</f>
        <v>6.4486908416576311E-2</v>
      </c>
    </row>
    <row r="17807" spans="1:46">
      <c r="A17807" s="1">
        <v>44179</v>
      </c>
      <c r="B17807" t="s">
        <v>70</v>
      </c>
      <c r="C17807">
        <v>0</v>
      </c>
      <c r="D17807">
        <v>0</v>
      </c>
      <c r="E17807">
        <v>521795</v>
      </c>
      <c r="F17807">
        <v>490165</v>
      </c>
      <c r="G17807">
        <v>9057</v>
      </c>
      <c r="H17807">
        <v>22573</v>
      </c>
      <c r="I17807">
        <v>2580</v>
      </c>
      <c r="J17807" s="2">
        <f>IFERROR(Table13[[#This Row],[Daily_deaths]]/Table13[[#This Row],[Active_Cases]],0)</f>
        <v>2.0821335223497098E-3</v>
      </c>
      <c r="K17807">
        <v>6455167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f>VLOOKUP(B17807,Population!$A$1:$B$37,2,0)</f>
        <v>99609303</v>
      </c>
      <c r="AK17807" t="str">
        <f>TEXT(Table13[[#This Row],[report_date]],"YYYY-MM")</f>
        <v>2020-12</v>
      </c>
      <c r="AL17807" s="2">
        <f>IFERROR(Table13[[#This Row],[positive]]/Table13[[#This Row],[total_samples]],0)</f>
        <v>0</v>
      </c>
      <c r="AM17807" t="str">
        <f>TEXT(A17807, "dddd")</f>
        <v>Monday</v>
      </c>
      <c r="AN17807" s="2">
        <f>IFERROR(Table13[[#This Row],[positive]]/Table13[[#This Row],[total_samples]], 0)</f>
        <v>0</v>
      </c>
      <c r="AO17807" s="2">
        <v>0.93938232447608738</v>
      </c>
      <c r="AP17807" s="11">
        <f t="shared" si="556"/>
        <v>47</v>
      </c>
      <c r="AQ17807" s="11">
        <f t="shared" si="557"/>
        <v>2994</v>
      </c>
      <c r="AR17807" s="2">
        <f>IFERROR(Table13[[#This Row],[confirmed]]/Table13[[#This Row],[total_samples]],0)</f>
        <v>8.0833694929968503E-2</v>
      </c>
      <c r="AS17807" s="2" t="str">
        <f>IF(Table13[[#This Row],[report_date]]&lt;$AX$1, "Pre_Vaccination", "Post_Vaccination")</f>
        <v>Pre_Vaccination</v>
      </c>
      <c r="AT17807" s="2">
        <f>IFERROR(Table13[[#This Row],[total_samples]]/Table13[[#This Row],[population]],0)</f>
        <v>6.4804860646399662E-2</v>
      </c>
    </row>
    <row r="17808" spans="1:46">
      <c r="A17808" s="1">
        <v>44180</v>
      </c>
      <c r="B17808" t="s">
        <v>70</v>
      </c>
      <c r="C17808">
        <v>0</v>
      </c>
      <c r="D17808">
        <v>0</v>
      </c>
      <c r="E17808">
        <v>523629</v>
      </c>
      <c r="F17808">
        <v>493145</v>
      </c>
      <c r="G17808">
        <v>9100</v>
      </c>
      <c r="H17808">
        <v>21384</v>
      </c>
      <c r="I17808">
        <v>1834</v>
      </c>
      <c r="J17808" s="2">
        <f>IFERROR(Table13[[#This Row],[Daily_deaths]]/Table13[[#This Row],[Active_Cases]],0)</f>
        <v>2.0108492330714552E-3</v>
      </c>
      <c r="K17808">
        <v>6496736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f>VLOOKUP(B17808,Population!$A$1:$B$37,2,0)</f>
        <v>99609303</v>
      </c>
      <c r="AK17808" t="str">
        <f>TEXT(Table13[[#This Row],[report_date]],"YYYY-MM")</f>
        <v>2020-12</v>
      </c>
      <c r="AL17808" s="2">
        <f>IFERROR(Table13[[#This Row],[positive]]/Table13[[#This Row],[total_samples]],0)</f>
        <v>0</v>
      </c>
      <c r="AM17808" t="str">
        <f>TEXT(A17808, "dddd")</f>
        <v>Tuesday</v>
      </c>
      <c r="AN17808" s="2">
        <f>IFERROR(Table13[[#This Row],[positive]]/Table13[[#This Row],[total_samples]], 0)</f>
        <v>0</v>
      </c>
      <c r="AO17808" s="2">
        <v>0.94178320910415581</v>
      </c>
      <c r="AP17808" s="11">
        <f t="shared" si="556"/>
        <v>43</v>
      </c>
      <c r="AQ17808" s="11">
        <f t="shared" si="557"/>
        <v>2980</v>
      </c>
      <c r="AR17808" s="2">
        <f>IFERROR(Table13[[#This Row],[confirmed]]/Table13[[#This Row],[total_samples]],0)</f>
        <v>8.0598780680021478E-2</v>
      </c>
      <c r="AS17808" s="2" t="str">
        <f>IF(Table13[[#This Row],[report_date]]&lt;$AX$1, "Pre_Vaccination", "Post_Vaccination")</f>
        <v>Pre_Vaccination</v>
      </c>
      <c r="AT17808" s="2">
        <f>IFERROR(Table13[[#This Row],[total_samples]]/Table13[[#This Row],[population]],0)</f>
        <v>6.5222181104911459E-2</v>
      </c>
    </row>
    <row r="17809" spans="1:46">
      <c r="A17809" s="1">
        <v>44181</v>
      </c>
      <c r="B17809" t="s">
        <v>70</v>
      </c>
      <c r="C17809">
        <v>0</v>
      </c>
      <c r="D17809">
        <v>0</v>
      </c>
      <c r="E17809">
        <v>525918</v>
      </c>
      <c r="F17809">
        <v>496110</v>
      </c>
      <c r="G17809">
        <v>9145</v>
      </c>
      <c r="H17809">
        <v>20663</v>
      </c>
      <c r="I17809">
        <v>2289</v>
      </c>
      <c r="J17809" s="2">
        <f>IFERROR(Table13[[#This Row],[Daily_deaths]]/Table13[[#This Row],[Active_Cases]],0)</f>
        <v>2.1778057397280164E-3</v>
      </c>
      <c r="K17809">
        <v>6538992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f>VLOOKUP(B17809,Population!$A$1:$B$37,2,0)</f>
        <v>99609303</v>
      </c>
      <c r="AK17809" t="str">
        <f>TEXT(Table13[[#This Row],[report_date]],"YYYY-MM")</f>
        <v>2020-12</v>
      </c>
      <c r="AL17809" s="2">
        <f>IFERROR(Table13[[#This Row],[positive]]/Table13[[#This Row],[total_samples]],0)</f>
        <v>0</v>
      </c>
      <c r="AM17809" t="str">
        <f>TEXT(A17809, "dddd")</f>
        <v>Wednesday</v>
      </c>
      <c r="AN17809" s="2">
        <f>IFERROR(Table13[[#This Row],[positive]]/Table13[[#This Row],[total_samples]], 0)</f>
        <v>0</v>
      </c>
      <c r="AO17809" s="2">
        <v>0.94332196273943847</v>
      </c>
      <c r="AP17809" s="11">
        <f t="shared" si="556"/>
        <v>45</v>
      </c>
      <c r="AQ17809" s="11">
        <f t="shared" si="557"/>
        <v>2965</v>
      </c>
      <c r="AR17809" s="2">
        <f>IFERROR(Table13[[#This Row],[confirmed]]/Table13[[#This Row],[total_samples]],0)</f>
        <v>8.0427992571332096E-2</v>
      </c>
      <c r="AS17809" s="2" t="str">
        <f>IF(Table13[[#This Row],[report_date]]&lt;$AX$1, "Pre_Vaccination", "Post_Vaccination")</f>
        <v>Pre_Vaccination</v>
      </c>
      <c r="AT17809" s="2">
        <f>IFERROR(Table13[[#This Row],[total_samples]]/Table13[[#This Row],[population]],0)</f>
        <v>6.5646398509584994E-2</v>
      </c>
    </row>
    <row r="17810" spans="1:46">
      <c r="A17810" s="1">
        <v>44182</v>
      </c>
      <c r="B17810" t="s">
        <v>70</v>
      </c>
      <c r="C17810">
        <v>0</v>
      </c>
      <c r="D17810">
        <v>0</v>
      </c>
      <c r="E17810">
        <v>528211</v>
      </c>
      <c r="F17810">
        <v>498877</v>
      </c>
      <c r="G17810">
        <v>9191</v>
      </c>
      <c r="H17810">
        <v>20143</v>
      </c>
      <c r="I17810">
        <v>2293</v>
      </c>
      <c r="J17810" s="2">
        <f>IFERROR(Table13[[#This Row],[Daily_deaths]]/Table13[[#This Row],[Active_Cases]],0)</f>
        <v>2.2836717470088863E-3</v>
      </c>
      <c r="K17810">
        <v>6581465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0</v>
      </c>
      <c r="AJ17810">
        <f>VLOOKUP(B17810,Population!$A$1:$B$37,2,0)</f>
        <v>99609303</v>
      </c>
      <c r="AK17810" t="str">
        <f>TEXT(Table13[[#This Row],[report_date]],"YYYY-MM")</f>
        <v>2020-12</v>
      </c>
      <c r="AL17810" s="2">
        <f>IFERROR(Table13[[#This Row],[positive]]/Table13[[#This Row],[total_samples]],0)</f>
        <v>0</v>
      </c>
      <c r="AM17810" t="str">
        <f>TEXT(A17810, "dddd")</f>
        <v>Thursday</v>
      </c>
      <c r="AN17810" s="2">
        <f>IFERROR(Table13[[#This Row],[positive]]/Table13[[#This Row],[total_samples]], 0)</f>
        <v>0</v>
      </c>
      <c r="AO17810" s="2">
        <v>0.94446537463248592</v>
      </c>
      <c r="AP17810" s="11">
        <f t="shared" si="556"/>
        <v>46</v>
      </c>
      <c r="AQ17810" s="11">
        <f t="shared" si="557"/>
        <v>2767</v>
      </c>
      <c r="AR17810" s="2">
        <f>IFERROR(Table13[[#This Row],[confirmed]]/Table13[[#This Row],[total_samples]],0)</f>
        <v>8.0257359113814319E-2</v>
      </c>
      <c r="AS17810" s="2" t="str">
        <f>IF(Table13[[#This Row],[report_date]]&lt;$AX$1, "Pre_Vaccination", "Post_Vaccination")</f>
        <v>Pre_Vaccination</v>
      </c>
      <c r="AT17810" s="2">
        <f>IFERROR(Table13[[#This Row],[total_samples]]/Table13[[#This Row],[population]],0)</f>
        <v>6.6072794425637127E-2</v>
      </c>
    </row>
    <row r="17811" spans="1:46">
      <c r="A17811" s="1">
        <v>44183</v>
      </c>
      <c r="B17811" t="s">
        <v>70</v>
      </c>
      <c r="C17811">
        <v>0</v>
      </c>
      <c r="D17811">
        <v>0</v>
      </c>
      <c r="E17811">
        <v>530456</v>
      </c>
      <c r="F17811">
        <v>501624</v>
      </c>
      <c r="G17811">
        <v>9235</v>
      </c>
      <c r="H17811">
        <v>19597</v>
      </c>
      <c r="I17811">
        <v>2245</v>
      </c>
      <c r="J17811" s="2">
        <f>IFERROR(Table13[[#This Row],[Daily_deaths]]/Table13[[#This Row],[Active_Cases]],0)</f>
        <v>2.2452416186150943E-3</v>
      </c>
      <c r="K17811">
        <v>662382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  <c r="AJ17811">
        <f>VLOOKUP(B17811,Population!$A$1:$B$37,2,0)</f>
        <v>99609303</v>
      </c>
      <c r="AK17811" t="str">
        <f>TEXT(Table13[[#This Row],[report_date]],"YYYY-MM")</f>
        <v>2020-12</v>
      </c>
      <c r="AL17811" s="2">
        <f>IFERROR(Table13[[#This Row],[positive]]/Table13[[#This Row],[total_samples]],0)</f>
        <v>0</v>
      </c>
      <c r="AM17811" t="str">
        <f>TEXT(A17811, "dddd")</f>
        <v>Friday</v>
      </c>
      <c r="AN17811" s="2">
        <f>IFERROR(Table13[[#This Row],[positive]]/Table13[[#This Row],[total_samples]], 0)</f>
        <v>0</v>
      </c>
      <c r="AO17811" s="2">
        <v>0.9456467642933627</v>
      </c>
      <c r="AP17811" s="11">
        <f t="shared" si="556"/>
        <v>44</v>
      </c>
      <c r="AQ17811" s="11">
        <f t="shared" si="557"/>
        <v>2747</v>
      </c>
      <c r="AR17811" s="2">
        <f>IFERROR(Table13[[#This Row],[confirmed]]/Table13[[#This Row],[total_samples]],0)</f>
        <v>8.0083094045429973E-2</v>
      </c>
      <c r="AS17811" s="2" t="str">
        <f>IF(Table13[[#This Row],[report_date]]&lt;$AX$1, "Pre_Vaccination", "Post_Vaccination")</f>
        <v>Pre_Vaccination</v>
      </c>
      <c r="AT17811" s="2">
        <f>IFERROR(Table13[[#This Row],[total_samples]]/Table13[[#This Row],[population]],0)</f>
        <v>6.6498005713382019E-2</v>
      </c>
    </row>
    <row r="17812" spans="1:46">
      <c r="A17812" s="1">
        <v>44184</v>
      </c>
      <c r="B17812" t="s">
        <v>70</v>
      </c>
      <c r="C17812">
        <v>0</v>
      </c>
      <c r="D17812">
        <v>0</v>
      </c>
      <c r="E17812">
        <v>532695</v>
      </c>
      <c r="F17812">
        <v>504353</v>
      </c>
      <c r="G17812">
        <v>9277</v>
      </c>
      <c r="H17812">
        <v>19065</v>
      </c>
      <c r="I17812">
        <v>2239</v>
      </c>
      <c r="J17812" s="2">
        <f>IFERROR(Table13[[#This Row],[Daily_deaths]]/Table13[[#This Row],[Active_Cases]],0)</f>
        <v>2.2029897718332022E-3</v>
      </c>
      <c r="K17812">
        <v>6666077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0</v>
      </c>
      <c r="AJ17812">
        <f>VLOOKUP(B17812,Population!$A$1:$B$37,2,0)</f>
        <v>99609303</v>
      </c>
      <c r="AK17812" t="str">
        <f>TEXT(Table13[[#This Row],[report_date]],"YYYY-MM")</f>
        <v>2020-12</v>
      </c>
      <c r="AL17812" s="2">
        <f>IFERROR(Table13[[#This Row],[positive]]/Table13[[#This Row],[total_samples]],0)</f>
        <v>0</v>
      </c>
      <c r="AM17812" t="str">
        <f>TEXT(A17812, "dddd")</f>
        <v>Saturday</v>
      </c>
      <c r="AN17812" s="2">
        <f>IFERROR(Table13[[#This Row],[positive]]/Table13[[#This Row],[total_samples]], 0)</f>
        <v>0</v>
      </c>
      <c r="AO17812" s="2">
        <v>0.94679507034982491</v>
      </c>
      <c r="AP17812" s="11">
        <f t="shared" si="556"/>
        <v>42</v>
      </c>
      <c r="AQ17812" s="11">
        <f t="shared" si="557"/>
        <v>2729</v>
      </c>
      <c r="AR17812" s="2">
        <f>IFERROR(Table13[[#This Row],[confirmed]]/Table13[[#This Row],[total_samples]],0)</f>
        <v>7.9911318156090913E-2</v>
      </c>
      <c r="AS17812" s="2" t="str">
        <f>IF(Table13[[#This Row],[report_date]]&lt;$AX$1, "Pre_Vaccination", "Post_Vaccination")</f>
        <v>Pre_Vaccination</v>
      </c>
      <c r="AT17812" s="2">
        <f>IFERROR(Table13[[#This Row],[total_samples]]/Table13[[#This Row],[population]],0)</f>
        <v>6.6922233157278493E-2</v>
      </c>
    </row>
    <row r="17813" spans="1:46">
      <c r="A17813" s="1">
        <v>44185</v>
      </c>
      <c r="B17813" t="s">
        <v>70</v>
      </c>
      <c r="C17813">
        <v>0</v>
      </c>
      <c r="D17813">
        <v>0</v>
      </c>
      <c r="E17813">
        <v>534850</v>
      </c>
      <c r="F17813">
        <v>507070</v>
      </c>
      <c r="G17813">
        <v>9320</v>
      </c>
      <c r="H17813">
        <v>18460</v>
      </c>
      <c r="I17813">
        <v>2155</v>
      </c>
      <c r="J17813" s="2">
        <f>IFERROR(Table13[[#This Row],[Daily_deaths]]/Table13[[#This Row],[Active_Cases]],0)</f>
        <v>2.3293607800650056E-3</v>
      </c>
      <c r="K17813">
        <v>670632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  <c r="AJ17813">
        <f>VLOOKUP(B17813,Population!$A$1:$B$37,2,0)</f>
        <v>99609303</v>
      </c>
      <c r="AK17813" t="str">
        <f>TEXT(Table13[[#This Row],[report_date]],"YYYY-MM")</f>
        <v>2020-12</v>
      </c>
      <c r="AL17813" s="2">
        <f>IFERROR(Table13[[#This Row],[positive]]/Table13[[#This Row],[total_samples]],0)</f>
        <v>0</v>
      </c>
      <c r="AM17813" t="str">
        <f>TEXT(A17813, "dddd")</f>
        <v>Sunday</v>
      </c>
      <c r="AN17813" s="2">
        <f>IFERROR(Table13[[#This Row],[positive]]/Table13[[#This Row],[total_samples]], 0)</f>
        <v>0</v>
      </c>
      <c r="AO17813" s="2">
        <v>0.94806020379545664</v>
      </c>
      <c r="AP17813" s="11">
        <f t="shared" si="556"/>
        <v>43</v>
      </c>
      <c r="AQ17813" s="11">
        <f t="shared" si="557"/>
        <v>2717</v>
      </c>
      <c r="AR17813" s="2">
        <f>IFERROR(Table13[[#This Row],[confirmed]]/Table13[[#This Row],[total_samples]],0)</f>
        <v>7.9753128392322473E-2</v>
      </c>
      <c r="AS17813" s="2" t="str">
        <f>IF(Table13[[#This Row],[report_date]]&lt;$AX$1, "Pre_Vaccination", "Post_Vaccination")</f>
        <v>Pre_Vaccination</v>
      </c>
      <c r="AT17813" s="2">
        <f>IFERROR(Table13[[#This Row],[total_samples]]/Table13[[#This Row],[population]],0)</f>
        <v>6.7326241606168055E-2</v>
      </c>
    </row>
    <row r="17814" spans="1:46">
      <c r="A17814" s="1">
        <v>44186</v>
      </c>
      <c r="B17814" t="s">
        <v>70</v>
      </c>
      <c r="C17814">
        <v>0</v>
      </c>
      <c r="D17814">
        <v>0</v>
      </c>
      <c r="E17814">
        <v>536828</v>
      </c>
      <c r="F17814">
        <v>509697</v>
      </c>
      <c r="G17814">
        <v>9360</v>
      </c>
      <c r="H17814">
        <v>17771</v>
      </c>
      <c r="I17814">
        <v>1978</v>
      </c>
      <c r="J17814" s="2">
        <f>IFERROR(Table13[[#This Row],[Daily_deaths]]/Table13[[#This Row],[Active_Cases]],0)</f>
        <v>2.2508581396657474E-3</v>
      </c>
      <c r="K17814">
        <v>6735742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  <c r="AJ17814">
        <f>VLOOKUP(B17814,Population!$A$1:$B$37,2,0)</f>
        <v>99609303</v>
      </c>
      <c r="AK17814" t="str">
        <f>TEXT(Table13[[#This Row],[report_date]],"YYYY-MM")</f>
        <v>2020-12</v>
      </c>
      <c r="AL17814" s="2">
        <f>IFERROR(Table13[[#This Row],[positive]]/Table13[[#This Row],[total_samples]],0)</f>
        <v>0</v>
      </c>
      <c r="AM17814" t="str">
        <f>TEXT(A17814, "dddd")</f>
        <v>Monday</v>
      </c>
      <c r="AN17814" s="2">
        <f>IFERROR(Table13[[#This Row],[positive]]/Table13[[#This Row],[total_samples]], 0)</f>
        <v>0</v>
      </c>
      <c r="AO17814" s="2">
        <v>0.94946053484542536</v>
      </c>
      <c r="AP17814" s="11">
        <f t="shared" si="556"/>
        <v>40</v>
      </c>
      <c r="AQ17814" s="11">
        <f t="shared" si="557"/>
        <v>2627</v>
      </c>
      <c r="AR17814" s="2">
        <f>IFERROR(Table13[[#This Row],[confirmed]]/Table13[[#This Row],[total_samples]],0)</f>
        <v>7.9698420753051405E-2</v>
      </c>
      <c r="AS17814" s="2" t="str">
        <f>IF(Table13[[#This Row],[report_date]]&lt;$AX$1, "Pre_Vaccination", "Post_Vaccination")</f>
        <v>Pre_Vaccination</v>
      </c>
      <c r="AT17814" s="2">
        <f>IFERROR(Table13[[#This Row],[total_samples]]/Table13[[#This Row],[population]],0)</f>
        <v>6.7621615623592909E-2</v>
      </c>
    </row>
    <row r="17815" spans="1:46">
      <c r="A17815" s="1">
        <v>44187</v>
      </c>
      <c r="B17815" t="s">
        <v>70</v>
      </c>
      <c r="C17815">
        <v>0</v>
      </c>
      <c r="D17815">
        <v>0</v>
      </c>
      <c r="E17815">
        <v>538343</v>
      </c>
      <c r="F17815">
        <v>512039</v>
      </c>
      <c r="G17815">
        <v>9401</v>
      </c>
      <c r="H17815">
        <v>16903</v>
      </c>
      <c r="I17815">
        <v>1515</v>
      </c>
      <c r="J17815" s="2">
        <f>IFERROR(Table13[[#This Row],[Daily_deaths]]/Table13[[#This Row],[Active_Cases]],0)</f>
        <v>2.4256049222031594E-3</v>
      </c>
      <c r="K17815">
        <v>6775898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0</v>
      </c>
      <c r="AJ17815">
        <f>VLOOKUP(B17815,Population!$A$1:$B$37,2,0)</f>
        <v>99609303</v>
      </c>
      <c r="AK17815" t="str">
        <f>TEXT(Table13[[#This Row],[report_date]],"YYYY-MM")</f>
        <v>2020-12</v>
      </c>
      <c r="AL17815" s="2">
        <f>IFERROR(Table13[[#This Row],[positive]]/Table13[[#This Row],[total_samples]],0)</f>
        <v>0</v>
      </c>
      <c r="AM17815" t="str">
        <f>TEXT(A17815, "dddd")</f>
        <v>Tuesday</v>
      </c>
      <c r="AN17815" s="2">
        <f>IFERROR(Table13[[#This Row],[positive]]/Table13[[#This Row],[total_samples]], 0)</f>
        <v>0</v>
      </c>
      <c r="AO17815" s="2">
        <v>0.95113895787629821</v>
      </c>
      <c r="AP17815" s="11">
        <f t="shared" si="556"/>
        <v>41</v>
      </c>
      <c r="AQ17815" s="11">
        <f t="shared" si="557"/>
        <v>2342</v>
      </c>
      <c r="AR17815" s="2">
        <f>IFERROR(Table13[[#This Row],[confirmed]]/Table13[[#This Row],[total_samples]],0)</f>
        <v>7.9449690653548802E-2</v>
      </c>
      <c r="AS17815" s="2" t="str">
        <f>IF(Table13[[#This Row],[report_date]]&lt;$AX$1, "Pre_Vaccination", "Post_Vaccination")</f>
        <v>Pre_Vaccination</v>
      </c>
      <c r="AT17815" s="2">
        <f>IFERROR(Table13[[#This Row],[total_samples]]/Table13[[#This Row],[population]],0)</f>
        <v>6.8024750660086439E-2</v>
      </c>
    </row>
    <row r="17816" spans="1:46">
      <c r="A17816" s="1">
        <v>44188</v>
      </c>
      <c r="B17816" t="s">
        <v>70</v>
      </c>
      <c r="C17816">
        <v>0</v>
      </c>
      <c r="D17816">
        <v>0</v>
      </c>
      <c r="E17816">
        <v>539996</v>
      </c>
      <c r="F17816">
        <v>514309</v>
      </c>
      <c r="G17816">
        <v>9439</v>
      </c>
      <c r="H17816">
        <v>16248</v>
      </c>
      <c r="I17816">
        <v>1653</v>
      </c>
      <c r="J17816" s="2">
        <f>IFERROR(Table13[[#This Row],[Daily_deaths]]/Table13[[#This Row],[Active_Cases]],0)</f>
        <v>2.3387493845396356E-3</v>
      </c>
      <c r="K17816">
        <v>6816965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0</v>
      </c>
      <c r="AJ17816">
        <f>VLOOKUP(B17816,Population!$A$1:$B$37,2,0)</f>
        <v>99609303</v>
      </c>
      <c r="AK17816" t="str">
        <f>TEXT(Table13[[#This Row],[report_date]],"YYYY-MM")</f>
        <v>2020-12</v>
      </c>
      <c r="AL17816" s="2">
        <f>IFERROR(Table13[[#This Row],[positive]]/Table13[[#This Row],[total_samples]],0)</f>
        <v>0</v>
      </c>
      <c r="AM17816" t="str">
        <f>TEXT(A17816, "dddd")</f>
        <v>Wednesday</v>
      </c>
      <c r="AN17816" s="2">
        <f>IFERROR(Table13[[#This Row],[positive]]/Table13[[#This Row],[total_samples]], 0)</f>
        <v>0</v>
      </c>
      <c r="AO17816" s="2">
        <v>0.95243112911947492</v>
      </c>
      <c r="AP17816" s="11">
        <f t="shared" si="556"/>
        <v>38</v>
      </c>
      <c r="AQ17816" s="11">
        <f t="shared" si="557"/>
        <v>2270</v>
      </c>
      <c r="AR17816" s="2">
        <f>IFERROR(Table13[[#This Row],[confirmed]]/Table13[[#This Row],[total_samples]],0)</f>
        <v>7.9213550311612285E-2</v>
      </c>
      <c r="AS17816" s="2" t="str">
        <f>IF(Table13[[#This Row],[report_date]]&lt;$AX$1, "Pre_Vaccination", "Post_Vaccination")</f>
        <v>Pre_Vaccination</v>
      </c>
      <c r="AT17816" s="2">
        <f>IFERROR(Table13[[#This Row],[total_samples]]/Table13[[#This Row],[population]],0)</f>
        <v>6.8437031428680919E-2</v>
      </c>
    </row>
    <row r="17817" spans="1:46">
      <c r="A17817" s="1">
        <v>44189</v>
      </c>
      <c r="B17817" t="s">
        <v>70</v>
      </c>
      <c r="C17817">
        <v>0</v>
      </c>
      <c r="D17817">
        <v>0</v>
      </c>
      <c r="E17817">
        <v>541624</v>
      </c>
      <c r="F17817">
        <v>516462</v>
      </c>
      <c r="G17817">
        <v>9473</v>
      </c>
      <c r="H17817">
        <v>15689</v>
      </c>
      <c r="I17817">
        <v>1628</v>
      </c>
      <c r="J17817" s="2">
        <f>IFERROR(Table13[[#This Row],[Daily_deaths]]/Table13[[#This Row],[Active_Cases]],0)</f>
        <v>2.1671234622984256E-3</v>
      </c>
      <c r="K17817">
        <v>6856878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>
        <v>0</v>
      </c>
      <c r="AJ17817">
        <f>VLOOKUP(B17817,Population!$A$1:$B$37,2,0)</f>
        <v>99609303</v>
      </c>
      <c r="AK17817" t="str">
        <f>TEXT(Table13[[#This Row],[report_date]],"YYYY-MM")</f>
        <v>2020-12</v>
      </c>
      <c r="AL17817" s="2">
        <f>IFERROR(Table13[[#This Row],[positive]]/Table13[[#This Row],[total_samples]],0)</f>
        <v>0</v>
      </c>
      <c r="AM17817" t="str">
        <f>TEXT(A17817, "dddd")</f>
        <v>Thursday</v>
      </c>
      <c r="AN17817" s="2">
        <f>IFERROR(Table13[[#This Row],[positive]]/Table13[[#This Row],[total_samples]], 0)</f>
        <v>0</v>
      </c>
      <c r="AO17817" s="2">
        <v>0.953543417573815</v>
      </c>
      <c r="AP17817" s="11">
        <f t="shared" si="556"/>
        <v>34</v>
      </c>
      <c r="AQ17817" s="11">
        <f t="shared" si="557"/>
        <v>2153</v>
      </c>
      <c r="AR17817" s="2">
        <f>IFERROR(Table13[[#This Row],[confirmed]]/Table13[[#This Row],[total_samples]],0)</f>
        <v>7.8989884317615097E-2</v>
      </c>
      <c r="AS17817" s="2" t="str">
        <f>IF(Table13[[#This Row],[report_date]]&lt;$AX$1, "Pre_Vaccination", "Post_Vaccination")</f>
        <v>Pre_Vaccination</v>
      </c>
      <c r="AT17817" s="2">
        <f>IFERROR(Table13[[#This Row],[total_samples]]/Table13[[#This Row],[population]],0)</f>
        <v>6.8837726933999324E-2</v>
      </c>
    </row>
    <row r="17818" spans="1:46">
      <c r="A17818" s="1">
        <v>44190</v>
      </c>
      <c r="B17818" t="s">
        <v>70</v>
      </c>
      <c r="C17818">
        <v>0</v>
      </c>
      <c r="D17818">
        <v>0</v>
      </c>
      <c r="E17818">
        <v>543214</v>
      </c>
      <c r="F17818">
        <v>518516</v>
      </c>
      <c r="G17818">
        <v>9505</v>
      </c>
      <c r="H17818">
        <v>15193</v>
      </c>
      <c r="I17818">
        <v>1590</v>
      </c>
      <c r="J17818" s="2">
        <f>IFERROR(Table13[[#This Row],[Daily_deaths]]/Table13[[#This Row],[Active_Cases]],0)</f>
        <v>2.1062331336799841E-3</v>
      </c>
      <c r="K17818">
        <v>6896967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f>VLOOKUP(B17818,Population!$A$1:$B$37,2,0)</f>
        <v>99609303</v>
      </c>
      <c r="AK17818" t="str">
        <f>TEXT(Table13[[#This Row],[report_date]],"YYYY-MM")</f>
        <v>2020-12</v>
      </c>
      <c r="AL17818" s="2">
        <f>IFERROR(Table13[[#This Row],[positive]]/Table13[[#This Row],[total_samples]],0)</f>
        <v>0</v>
      </c>
      <c r="AM17818" t="str">
        <f>TEXT(A17818, "dddd")</f>
        <v>Friday</v>
      </c>
      <c r="AN17818" s="2">
        <f>IFERROR(Table13[[#This Row],[positive]]/Table13[[#This Row],[total_samples]], 0)</f>
        <v>0</v>
      </c>
      <c r="AO17818" s="2">
        <v>0.95453357240424586</v>
      </c>
      <c r="AP17818" s="11">
        <f t="shared" si="556"/>
        <v>32</v>
      </c>
      <c r="AQ17818" s="11">
        <f t="shared" si="557"/>
        <v>2054</v>
      </c>
      <c r="AR17818" s="2">
        <f>IFERROR(Table13[[#This Row],[confirmed]]/Table13[[#This Row],[total_samples]],0)</f>
        <v>7.8761287389079865E-2</v>
      </c>
      <c r="AS17818" s="2" t="str">
        <f>IF(Table13[[#This Row],[report_date]]&lt;$AX$1, "Pre_Vaccination", "Post_Vaccination")</f>
        <v>Pre_Vaccination</v>
      </c>
      <c r="AT17818" s="2">
        <f>IFERROR(Table13[[#This Row],[total_samples]]/Table13[[#This Row],[population]],0)</f>
        <v>6.9240189342555686E-2</v>
      </c>
    </row>
    <row r="17819" spans="1:46">
      <c r="A17819" s="1">
        <v>44191</v>
      </c>
      <c r="B17819" t="s">
        <v>70</v>
      </c>
      <c r="C17819">
        <v>0</v>
      </c>
      <c r="D17819">
        <v>0</v>
      </c>
      <c r="E17819">
        <v>544755</v>
      </c>
      <c r="F17819">
        <v>520470</v>
      </c>
      <c r="G17819">
        <v>9536</v>
      </c>
      <c r="H17819">
        <v>14749</v>
      </c>
      <c r="I17819">
        <v>1541</v>
      </c>
      <c r="J17819" s="2">
        <f>IFERROR(Table13[[#This Row],[Daily_deaths]]/Table13[[#This Row],[Active_Cases]],0)</f>
        <v>2.1018374127059463E-3</v>
      </c>
      <c r="K17819">
        <v>6927608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  <c r="AJ17819">
        <f>VLOOKUP(B17819,Population!$A$1:$B$37,2,0)</f>
        <v>99609303</v>
      </c>
      <c r="AK17819" t="str">
        <f>TEXT(Table13[[#This Row],[report_date]],"YYYY-MM")</f>
        <v>2020-12</v>
      </c>
      <c r="AL17819" s="2">
        <f>IFERROR(Table13[[#This Row],[positive]]/Table13[[#This Row],[total_samples]],0)</f>
        <v>0</v>
      </c>
      <c r="AM17819" t="str">
        <f>TEXT(A17819, "dddd")</f>
        <v>Saturday</v>
      </c>
      <c r="AN17819" s="2">
        <f>IFERROR(Table13[[#This Row],[positive]]/Table13[[#This Row],[total_samples]], 0)</f>
        <v>0</v>
      </c>
      <c r="AO17819" s="2">
        <v>0.95542032656882447</v>
      </c>
      <c r="AP17819" s="11">
        <f t="shared" si="556"/>
        <v>31</v>
      </c>
      <c r="AQ17819" s="11">
        <f t="shared" si="557"/>
        <v>1954</v>
      </c>
      <c r="AR17819" s="2">
        <f>IFERROR(Table13[[#This Row],[confirmed]]/Table13[[#This Row],[total_samples]],0)</f>
        <v>7.863536735912309E-2</v>
      </c>
      <c r="AS17819" s="2" t="str">
        <f>IF(Table13[[#This Row],[report_date]]&lt;$AX$1, "Pre_Vaccination", "Post_Vaccination")</f>
        <v>Pre_Vaccination</v>
      </c>
      <c r="AT17819" s="2">
        <f>IFERROR(Table13[[#This Row],[total_samples]]/Table13[[#This Row],[population]],0)</f>
        <v>6.9547801172747892E-2</v>
      </c>
    </row>
    <row r="17820" spans="1:46">
      <c r="A17820" s="1">
        <v>44192</v>
      </c>
      <c r="B17820" t="s">
        <v>70</v>
      </c>
      <c r="C17820">
        <v>0</v>
      </c>
      <c r="D17820">
        <v>0</v>
      </c>
      <c r="E17820">
        <v>546008</v>
      </c>
      <c r="F17820">
        <v>522331</v>
      </c>
      <c r="G17820">
        <v>9569</v>
      </c>
      <c r="H17820">
        <v>14108</v>
      </c>
      <c r="I17820">
        <v>1253</v>
      </c>
      <c r="J17820" s="2">
        <f>IFERROR(Table13[[#This Row],[Daily_deaths]]/Table13[[#This Row],[Active_Cases]],0)</f>
        <v>2.3390983838956622E-3</v>
      </c>
      <c r="K17820">
        <v>6965726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f>VLOOKUP(B17820,Population!$A$1:$B$37,2,0)</f>
        <v>99609303</v>
      </c>
      <c r="AK17820" t="str">
        <f>TEXT(Table13[[#This Row],[report_date]],"YYYY-MM")</f>
        <v>2020-12</v>
      </c>
      <c r="AL17820" s="2">
        <f>IFERROR(Table13[[#This Row],[positive]]/Table13[[#This Row],[total_samples]],0)</f>
        <v>0</v>
      </c>
      <c r="AM17820" t="str">
        <f>TEXT(A17820, "dddd")</f>
        <v>Sunday</v>
      </c>
      <c r="AN17820" s="2">
        <f>IFERROR(Table13[[#This Row],[positive]]/Table13[[#This Row],[total_samples]], 0)</f>
        <v>0</v>
      </c>
      <c r="AO17820" s="2">
        <v>0.95663616650305494</v>
      </c>
      <c r="AP17820" s="11">
        <f t="shared" si="556"/>
        <v>33</v>
      </c>
      <c r="AQ17820" s="11">
        <f t="shared" si="557"/>
        <v>1861</v>
      </c>
      <c r="AR17820" s="2">
        <f>IFERROR(Table13[[#This Row],[confirmed]]/Table13[[#This Row],[total_samples]],0)</f>
        <v>7.8384937908841087E-2</v>
      </c>
      <c r="AS17820" s="2" t="str">
        <f>IF(Table13[[#This Row],[report_date]]&lt;$AX$1, "Pre_Vaccination", "Post_Vaccination")</f>
        <v>Pre_Vaccination</v>
      </c>
      <c r="AT17820" s="2">
        <f>IFERROR(Table13[[#This Row],[total_samples]]/Table13[[#This Row],[population]],0)</f>
        <v>6.9930476272883874E-2</v>
      </c>
    </row>
    <row r="17821" spans="1:46">
      <c r="A17821" s="1">
        <v>44193</v>
      </c>
      <c r="B17821" t="s">
        <v>70</v>
      </c>
      <c r="C17821">
        <v>0</v>
      </c>
      <c r="D17821">
        <v>0</v>
      </c>
      <c r="E17821">
        <v>547443</v>
      </c>
      <c r="F17821">
        <v>524071</v>
      </c>
      <c r="G17821">
        <v>9598</v>
      </c>
      <c r="H17821">
        <v>13774</v>
      </c>
      <c r="I17821">
        <v>1435</v>
      </c>
      <c r="J17821" s="2">
        <f>IFERROR(Table13[[#This Row],[Daily_deaths]]/Table13[[#This Row],[Active_Cases]],0)</f>
        <v>2.1054160011616087E-3</v>
      </c>
      <c r="K17821">
        <v>6993821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  <c r="AJ17821">
        <f>VLOOKUP(B17821,Population!$A$1:$B$37,2,0)</f>
        <v>99609303</v>
      </c>
      <c r="AK17821" t="str">
        <f>TEXT(Table13[[#This Row],[report_date]],"YYYY-MM")</f>
        <v>2020-12</v>
      </c>
      <c r="AL17821" s="2">
        <f>IFERROR(Table13[[#This Row],[positive]]/Table13[[#This Row],[total_samples]],0)</f>
        <v>0</v>
      </c>
      <c r="AM17821" t="str">
        <f>TEXT(A17821, "dddd")</f>
        <v>Monday</v>
      </c>
      <c r="AN17821" s="2">
        <f>IFERROR(Table13[[#This Row],[positive]]/Table13[[#This Row],[total_samples]], 0)</f>
        <v>0</v>
      </c>
      <c r="AO17821" s="2">
        <v>0.95730697077138627</v>
      </c>
      <c r="AP17821" s="11">
        <f t="shared" si="556"/>
        <v>29</v>
      </c>
      <c r="AQ17821" s="11">
        <f t="shared" si="557"/>
        <v>1740</v>
      </c>
      <c r="AR17821" s="2">
        <f>IFERROR(Table13[[#This Row],[confirmed]]/Table13[[#This Row],[total_samples]],0)</f>
        <v>7.827523752752609E-2</v>
      </c>
      <c r="AS17821" s="2" t="str">
        <f>IF(Table13[[#This Row],[report_date]]&lt;$AX$1, "Pre_Vaccination", "Post_Vaccination")</f>
        <v>Pre_Vaccination</v>
      </c>
      <c r="AT17821" s="2">
        <f>IFERROR(Table13[[#This Row],[total_samples]]/Table13[[#This Row],[population]],0)</f>
        <v>7.0212528241463554E-2</v>
      </c>
    </row>
    <row r="17822" spans="1:46">
      <c r="A17822" s="1">
        <v>44194</v>
      </c>
      <c r="B17822" t="s">
        <v>70</v>
      </c>
      <c r="C17822">
        <v>0</v>
      </c>
      <c r="D17822">
        <v>0</v>
      </c>
      <c r="E17822">
        <v>548471</v>
      </c>
      <c r="F17822">
        <v>525685</v>
      </c>
      <c r="G17822">
        <v>9625</v>
      </c>
      <c r="H17822">
        <v>13161</v>
      </c>
      <c r="I17822">
        <v>1028</v>
      </c>
      <c r="J17822" s="2">
        <f>IFERROR(Table13[[#This Row],[Daily_deaths]]/Table13[[#This Row],[Active_Cases]],0)</f>
        <v>2.0515158422612263E-3</v>
      </c>
      <c r="K17822">
        <v>7031066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  <c r="AJ17822">
        <f>VLOOKUP(B17822,Population!$A$1:$B$37,2,0)</f>
        <v>99609303</v>
      </c>
      <c r="AK17822" t="str">
        <f>TEXT(Table13[[#This Row],[report_date]],"YYYY-MM")</f>
        <v>2020-12</v>
      </c>
      <c r="AL17822" s="2">
        <f>IFERROR(Table13[[#This Row],[positive]]/Table13[[#This Row],[total_samples]],0)</f>
        <v>0</v>
      </c>
      <c r="AM17822" t="str">
        <f>TEXT(A17822, "dddd")</f>
        <v>Tuesday</v>
      </c>
      <c r="AN17822" s="2">
        <f>IFERROR(Table13[[#This Row],[positive]]/Table13[[#This Row],[total_samples]], 0)</f>
        <v>0</v>
      </c>
      <c r="AO17822" s="2">
        <v>0.9584554151450122</v>
      </c>
      <c r="AP17822" s="11">
        <f t="shared" si="556"/>
        <v>27</v>
      </c>
      <c r="AQ17822" s="11">
        <f t="shared" si="557"/>
        <v>1614</v>
      </c>
      <c r="AR17822" s="2">
        <f>IFERROR(Table13[[#This Row],[confirmed]]/Table13[[#This Row],[total_samples]],0)</f>
        <v>7.800680579587789E-2</v>
      </c>
      <c r="AS17822" s="2" t="str">
        <f>IF(Table13[[#This Row],[report_date]]&lt;$AX$1, "Pre_Vaccination", "Post_Vaccination")</f>
        <v>Pre_Vaccination</v>
      </c>
      <c r="AT17822" s="2">
        <f>IFERROR(Table13[[#This Row],[total_samples]]/Table13[[#This Row],[population]],0)</f>
        <v>7.0586439099970408E-2</v>
      </c>
    </row>
    <row r="17823" spans="1:46">
      <c r="A17823" s="1">
        <v>44195</v>
      </c>
      <c r="B17823" t="s">
        <v>70</v>
      </c>
      <c r="C17823">
        <v>0</v>
      </c>
      <c r="D17823">
        <v>0</v>
      </c>
      <c r="E17823">
        <v>549715</v>
      </c>
      <c r="F17823">
        <v>527272</v>
      </c>
      <c r="G17823">
        <v>9655</v>
      </c>
      <c r="H17823">
        <v>12788</v>
      </c>
      <c r="I17823">
        <v>1244</v>
      </c>
      <c r="J17823" s="2">
        <f>IFERROR(Table13[[#This Row],[Daily_deaths]]/Table13[[#This Row],[Active_Cases]],0)</f>
        <v>2.3459493274945262E-3</v>
      </c>
      <c r="K17823">
        <v>7070176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f>VLOOKUP(B17823,Population!$A$1:$B$37,2,0)</f>
        <v>99609303</v>
      </c>
      <c r="AK17823" t="str">
        <f>TEXT(Table13[[#This Row],[report_date]],"YYYY-MM")</f>
        <v>2020-12</v>
      </c>
      <c r="AL17823" s="2">
        <f>IFERROR(Table13[[#This Row],[positive]]/Table13[[#This Row],[total_samples]],0)</f>
        <v>0</v>
      </c>
      <c r="AM17823" t="str">
        <f>TEXT(A17823, "dddd")</f>
        <v>Wednesday</v>
      </c>
      <c r="AN17823" s="2">
        <f>IFERROR(Table13[[#This Row],[positive]]/Table13[[#This Row],[total_samples]], 0)</f>
        <v>0</v>
      </c>
      <c r="AO17823" s="2">
        <v>0.95917338984746636</v>
      </c>
      <c r="AP17823" s="11">
        <f t="shared" si="556"/>
        <v>30</v>
      </c>
      <c r="AQ17823" s="11">
        <f t="shared" si="557"/>
        <v>1587</v>
      </c>
      <c r="AR17823" s="2">
        <f>IFERROR(Table13[[#This Row],[confirmed]]/Table13[[#This Row],[total_samples]],0)</f>
        <v>7.7751246927940693E-2</v>
      </c>
      <c r="AS17823" s="2" t="str">
        <f>IF(Table13[[#This Row],[report_date]]&lt;$AX$1, "Pre_Vaccination", "Post_Vaccination")</f>
        <v>Pre_Vaccination</v>
      </c>
      <c r="AT17823" s="2">
        <f>IFERROR(Table13[[#This Row],[total_samples]]/Table13[[#This Row],[population]],0)</f>
        <v>7.0979073109265711E-2</v>
      </c>
    </row>
    <row r="17824" spans="1:46">
      <c r="A17824" s="1">
        <v>44196</v>
      </c>
      <c r="B17824" t="s">
        <v>70</v>
      </c>
      <c r="C17824">
        <v>0</v>
      </c>
      <c r="D17824">
        <v>0</v>
      </c>
      <c r="E17824">
        <v>550893</v>
      </c>
      <c r="F17824">
        <v>528829</v>
      </c>
      <c r="G17824">
        <v>9683</v>
      </c>
      <c r="H17824">
        <v>12381</v>
      </c>
      <c r="I17824">
        <v>1178</v>
      </c>
      <c r="J17824" s="2">
        <f>IFERROR(Table13[[#This Row],[Daily_deaths]]/Table13[[#This Row],[Active_Cases]],0)</f>
        <v>2.2615297633470639E-3</v>
      </c>
      <c r="K17824">
        <v>711043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f>VLOOKUP(B17824,Population!$A$1:$B$37,2,0)</f>
        <v>99609303</v>
      </c>
      <c r="AK17824" t="str">
        <f>TEXT(Table13[[#This Row],[report_date]],"YYYY-MM")</f>
        <v>2020-12</v>
      </c>
      <c r="AL17824" s="2">
        <f>IFERROR(Table13[[#This Row],[positive]]/Table13[[#This Row],[total_samples]],0)</f>
        <v>0</v>
      </c>
      <c r="AM17824" t="str">
        <f>TEXT(A17824, "dddd")</f>
        <v>Thursday</v>
      </c>
      <c r="AN17824" s="2">
        <f>IFERROR(Table13[[#This Row],[positive]]/Table13[[#This Row],[total_samples]], 0)</f>
        <v>0</v>
      </c>
      <c r="AO17824" s="2">
        <v>0.95994866516728294</v>
      </c>
      <c r="AP17824" s="11">
        <f t="shared" si="556"/>
        <v>28</v>
      </c>
      <c r="AQ17824" s="11">
        <f t="shared" si="557"/>
        <v>1557</v>
      </c>
      <c r="AR17824" s="2">
        <f>IFERROR(Table13[[#This Row],[confirmed]]/Table13[[#This Row],[total_samples]],0)</f>
        <v>7.7476748944859869E-2</v>
      </c>
      <c r="AS17824" s="2" t="str">
        <f>IF(Table13[[#This Row],[report_date]]&lt;$AX$1, "Pre_Vaccination", "Post_Vaccination")</f>
        <v>Pre_Vaccination</v>
      </c>
      <c r="AT17824" s="2">
        <f>IFERROR(Table13[[#This Row],[total_samples]]/Table13[[#This Row],[population]],0)</f>
        <v>7.1383191989607631E-2</v>
      </c>
    </row>
    <row r="17825" spans="1:46">
      <c r="A17825" s="1">
        <v>44197</v>
      </c>
      <c r="B17825" t="s">
        <v>70</v>
      </c>
      <c r="C17825">
        <v>0</v>
      </c>
      <c r="D17825">
        <v>0</v>
      </c>
      <c r="E17825">
        <v>552063</v>
      </c>
      <c r="F17825">
        <v>530366</v>
      </c>
      <c r="G17825">
        <v>9712</v>
      </c>
      <c r="H17825">
        <v>11985</v>
      </c>
      <c r="I17825">
        <v>1170</v>
      </c>
      <c r="J17825" s="2">
        <f>IFERROR(Table13[[#This Row],[Daily_deaths]]/Table13[[#This Row],[Active_Cases]],0)</f>
        <v>2.419691280767626E-3</v>
      </c>
      <c r="K17825">
        <v>7149539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>
        <v>0</v>
      </c>
      <c r="AJ17825">
        <f>VLOOKUP(B17825,Population!$A$1:$B$37,2,0)</f>
        <v>99609303</v>
      </c>
      <c r="AK17825" t="str">
        <f>TEXT(Table13[[#This Row],[report_date]],"YYYY-MM")</f>
        <v>2021-01</v>
      </c>
      <c r="AL17825" s="2">
        <f>IFERROR(Table13[[#This Row],[positive]]/Table13[[#This Row],[total_samples]],0)</f>
        <v>0</v>
      </c>
      <c r="AM17825" t="str">
        <f>TEXT(A17825, "dddd")</f>
        <v>Friday</v>
      </c>
      <c r="AN17825" s="2">
        <f>IFERROR(Table13[[#This Row],[positive]]/Table13[[#This Row],[total_samples]], 0)</f>
        <v>0</v>
      </c>
      <c r="AO17825" s="2">
        <v>0.96069832609684036</v>
      </c>
      <c r="AP17825" s="11">
        <f t="shared" si="556"/>
        <v>29</v>
      </c>
      <c r="AQ17825" s="11">
        <f t="shared" si="557"/>
        <v>1537</v>
      </c>
      <c r="AR17825" s="2">
        <f>IFERROR(Table13[[#This Row],[confirmed]]/Table13[[#This Row],[total_samples]],0)</f>
        <v>7.7216586971551593E-2</v>
      </c>
      <c r="AS17825" s="2" t="str">
        <f>IF(Table13[[#This Row],[report_date]]&lt;$AX$1, "Pre_Vaccination", "Post_Vaccination")</f>
        <v>Pre_Vaccination</v>
      </c>
      <c r="AT17825" s="2">
        <f>IFERROR(Table13[[#This Row],[total_samples]]/Table13[[#This Row],[population]],0)</f>
        <v>7.1775815959679995E-2</v>
      </c>
    </row>
    <row r="17826" spans="1:46">
      <c r="A17826" s="1">
        <v>44198</v>
      </c>
      <c r="B17826" t="s">
        <v>70</v>
      </c>
      <c r="C17826">
        <v>0</v>
      </c>
      <c r="D17826">
        <v>0</v>
      </c>
      <c r="E17826">
        <v>553216</v>
      </c>
      <c r="F17826">
        <v>531862</v>
      </c>
      <c r="G17826">
        <v>9738</v>
      </c>
      <c r="H17826">
        <v>11616</v>
      </c>
      <c r="I17826">
        <v>1153</v>
      </c>
      <c r="J17826" s="2">
        <f>IFERROR(Table13[[#This Row],[Daily_deaths]]/Table13[[#This Row],[Active_Cases]],0)</f>
        <v>2.2382920110192838E-3</v>
      </c>
      <c r="K17826">
        <v>7177814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>
        <v>0</v>
      </c>
      <c r="AJ17826">
        <f>VLOOKUP(B17826,Population!$A$1:$B$37,2,0)</f>
        <v>99609303</v>
      </c>
      <c r="AK17826" t="str">
        <f>TEXT(Table13[[#This Row],[report_date]],"YYYY-MM")</f>
        <v>2021-01</v>
      </c>
      <c r="AL17826" s="2">
        <f>IFERROR(Table13[[#This Row],[positive]]/Table13[[#This Row],[total_samples]],0)</f>
        <v>0</v>
      </c>
      <c r="AM17826" t="str">
        <f>TEXT(A17826, "dddd")</f>
        <v>Saturday</v>
      </c>
      <c r="AN17826" s="2">
        <f>IFERROR(Table13[[#This Row],[positive]]/Table13[[#This Row],[total_samples]], 0)</f>
        <v>0</v>
      </c>
      <c r="AO17826" s="2">
        <v>0.96140024872744101</v>
      </c>
      <c r="AP17826" s="11">
        <f t="shared" si="556"/>
        <v>26</v>
      </c>
      <c r="AQ17826" s="11">
        <f t="shared" si="557"/>
        <v>1496</v>
      </c>
      <c r="AR17826" s="2">
        <f>IFERROR(Table13[[#This Row],[confirmed]]/Table13[[#This Row],[total_samples]],0)</f>
        <v>7.7073047588026106E-2</v>
      </c>
      <c r="AS17826" s="2" t="str">
        <f>IF(Table13[[#This Row],[report_date]]&lt;$AX$1, "Pre_Vaccination", "Post_Vaccination")</f>
        <v>Pre_Vaccination</v>
      </c>
      <c r="AT17826" s="2">
        <f>IFERROR(Table13[[#This Row],[total_samples]]/Table13[[#This Row],[population]],0)</f>
        <v>7.2059674988389388E-2</v>
      </c>
    </row>
    <row r="17827" spans="1:46">
      <c r="A17827" s="1">
        <v>44199</v>
      </c>
      <c r="B17827" t="s">
        <v>70</v>
      </c>
      <c r="C17827">
        <v>0</v>
      </c>
      <c r="D17827">
        <v>0</v>
      </c>
      <c r="E17827">
        <v>554079</v>
      </c>
      <c r="F17827">
        <v>533305</v>
      </c>
      <c r="G17827">
        <v>9766</v>
      </c>
      <c r="H17827">
        <v>11008</v>
      </c>
      <c r="I17827">
        <v>863</v>
      </c>
      <c r="J17827" s="2">
        <f>IFERROR(Table13[[#This Row],[Daily_deaths]]/Table13[[#This Row],[Active_Cases]],0)</f>
        <v>2.5436046511627909E-3</v>
      </c>
      <c r="K17827">
        <v>721007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0</v>
      </c>
      <c r="AJ17827">
        <f>VLOOKUP(B17827,Population!$A$1:$B$37,2,0)</f>
        <v>99609303</v>
      </c>
      <c r="AK17827" t="str">
        <f>TEXT(Table13[[#This Row],[report_date]],"YYYY-MM")</f>
        <v>2021-01</v>
      </c>
      <c r="AL17827" s="2">
        <f>IFERROR(Table13[[#This Row],[positive]]/Table13[[#This Row],[total_samples]],0)</f>
        <v>0</v>
      </c>
      <c r="AM17827" t="str">
        <f>TEXT(A17827, "dddd")</f>
        <v>Sunday</v>
      </c>
      <c r="AN17827" s="2">
        <f>IFERROR(Table13[[#This Row],[positive]]/Table13[[#This Row],[total_samples]], 0)</f>
        <v>0</v>
      </c>
      <c r="AO17827" s="2">
        <v>0.96250715150727606</v>
      </c>
      <c r="AP17827" s="11">
        <f t="shared" si="556"/>
        <v>28</v>
      </c>
      <c r="AQ17827" s="11">
        <f t="shared" si="557"/>
        <v>1443</v>
      </c>
      <c r="AR17827" s="2">
        <f>IFERROR(Table13[[#This Row],[confirmed]]/Table13[[#This Row],[total_samples]],0)</f>
        <v>7.6847936289106758E-2</v>
      </c>
      <c r="AS17827" s="2" t="str">
        <f>IF(Table13[[#This Row],[report_date]]&lt;$AX$1, "Pre_Vaccination", "Post_Vaccination")</f>
        <v>Pre_Vaccination</v>
      </c>
      <c r="AT17827" s="2">
        <f>IFERROR(Table13[[#This Row],[total_samples]]/Table13[[#This Row],[population]],0)</f>
        <v>7.2383500163634318E-2</v>
      </c>
    </row>
    <row r="17828" spans="1:46">
      <c r="A17828" s="1">
        <v>44200</v>
      </c>
      <c r="B17828" t="s">
        <v>70</v>
      </c>
      <c r="C17828">
        <v>0</v>
      </c>
      <c r="D17828">
        <v>0</v>
      </c>
      <c r="E17828">
        <v>554975</v>
      </c>
      <c r="F17828">
        <v>534737</v>
      </c>
      <c r="G17828">
        <v>9792</v>
      </c>
      <c r="H17828">
        <v>10446</v>
      </c>
      <c r="I17828">
        <v>896</v>
      </c>
      <c r="J17828" s="2">
        <f>IFERROR(Table13[[#This Row],[Daily_deaths]]/Table13[[#This Row],[Active_Cases]],0)</f>
        <v>2.488991001340226E-3</v>
      </c>
      <c r="K17828">
        <v>7235326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>
        <v>0</v>
      </c>
      <c r="AJ17828">
        <f>VLOOKUP(B17828,Population!$A$1:$B$37,2,0)</f>
        <v>99609303</v>
      </c>
      <c r="AK17828" t="str">
        <f>TEXT(Table13[[#This Row],[report_date]],"YYYY-MM")</f>
        <v>2021-01</v>
      </c>
      <c r="AL17828" s="2">
        <f>IFERROR(Table13[[#This Row],[positive]]/Table13[[#This Row],[total_samples]],0)</f>
        <v>0</v>
      </c>
      <c r="AM17828" t="str">
        <f>TEXT(A17828, "dddd")</f>
        <v>Monday</v>
      </c>
      <c r="AN17828" s="2">
        <f>IFERROR(Table13[[#This Row],[positive]]/Table13[[#This Row],[total_samples]], 0)</f>
        <v>0</v>
      </c>
      <c r="AO17828" s="2">
        <v>0.96353349249966214</v>
      </c>
      <c r="AP17828" s="11">
        <f t="shared" si="556"/>
        <v>26</v>
      </c>
      <c r="AQ17828" s="11">
        <f t="shared" si="557"/>
        <v>1432</v>
      </c>
      <c r="AR17828" s="2">
        <f>IFERROR(Table13[[#This Row],[confirmed]]/Table13[[#This Row],[total_samples]],0)</f>
        <v>7.6703523794228484E-2</v>
      </c>
      <c r="AS17828" s="2" t="str">
        <f>IF(Table13[[#This Row],[report_date]]&lt;$AX$1, "Pre_Vaccination", "Post_Vaccination")</f>
        <v>Pre_Vaccination</v>
      </c>
      <c r="AT17828" s="2">
        <f>IFERROR(Table13[[#This Row],[total_samples]]/Table13[[#This Row],[population]],0)</f>
        <v>7.2637050778279214E-2</v>
      </c>
    </row>
    <row r="17829" spans="1:46">
      <c r="A17829" s="1">
        <v>44201</v>
      </c>
      <c r="B17829" t="s">
        <v>70</v>
      </c>
      <c r="C17829">
        <v>0</v>
      </c>
      <c r="D17829">
        <v>0</v>
      </c>
      <c r="E17829">
        <v>555572</v>
      </c>
      <c r="F17829">
        <v>536084</v>
      </c>
      <c r="G17829">
        <v>9817</v>
      </c>
      <c r="H17829">
        <v>9671</v>
      </c>
      <c r="I17829">
        <v>597</v>
      </c>
      <c r="J17829" s="2">
        <f>IFERROR(Table13[[#This Row],[Daily_deaths]]/Table13[[#This Row],[Active_Cases]],0)</f>
        <v>2.5850480818943233E-3</v>
      </c>
      <c r="K17829">
        <v>7266038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0</v>
      </c>
      <c r="AJ17829">
        <f>VLOOKUP(B17829,Population!$A$1:$B$37,2,0)</f>
        <v>99609303</v>
      </c>
      <c r="AK17829" t="str">
        <f>TEXT(Table13[[#This Row],[report_date]],"YYYY-MM")</f>
        <v>2021-01</v>
      </c>
      <c r="AL17829" s="2">
        <f>IFERROR(Table13[[#This Row],[positive]]/Table13[[#This Row],[total_samples]],0)</f>
        <v>0</v>
      </c>
      <c r="AM17829" t="str">
        <f>TEXT(A17829, "dddd")</f>
        <v>Tuesday</v>
      </c>
      <c r="AN17829" s="2">
        <f>IFERROR(Table13[[#This Row],[positive]]/Table13[[#This Row],[total_samples]], 0)</f>
        <v>0</v>
      </c>
      <c r="AO17829" s="2">
        <v>0.96492263828990665</v>
      </c>
      <c r="AP17829" s="11">
        <f t="shared" si="556"/>
        <v>25</v>
      </c>
      <c r="AQ17829" s="11">
        <f t="shared" si="557"/>
        <v>1347</v>
      </c>
      <c r="AR17829" s="2">
        <f>IFERROR(Table13[[#This Row],[confirmed]]/Table13[[#This Row],[total_samples]],0)</f>
        <v>7.6461477355334498E-2</v>
      </c>
      <c r="AS17829" s="2" t="str">
        <f>IF(Table13[[#This Row],[report_date]]&lt;$AX$1, "Pre_Vaccination", "Post_Vaccination")</f>
        <v>Pre_Vaccination</v>
      </c>
      <c r="AT17829" s="2">
        <f>IFERROR(Table13[[#This Row],[total_samples]]/Table13[[#This Row],[population]],0)</f>
        <v>7.2945375393300357E-2</v>
      </c>
    </row>
    <row r="17830" spans="1:46">
      <c r="A17830" s="1">
        <v>44202</v>
      </c>
      <c r="B17830" t="s">
        <v>70</v>
      </c>
      <c r="C17830">
        <v>0</v>
      </c>
      <c r="D17830">
        <v>0</v>
      </c>
      <c r="E17830">
        <v>556384</v>
      </c>
      <c r="F17830">
        <v>537250</v>
      </c>
      <c r="G17830">
        <v>9841</v>
      </c>
      <c r="H17830">
        <v>9293</v>
      </c>
      <c r="I17830">
        <v>812</v>
      </c>
      <c r="J17830" s="2">
        <f>IFERROR(Table13[[#This Row],[Daily_deaths]]/Table13[[#This Row],[Active_Cases]],0)</f>
        <v>2.582589045518132E-3</v>
      </c>
      <c r="K17830">
        <v>7300154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f>VLOOKUP(B17830,Population!$A$1:$B$37,2,0)</f>
        <v>99609303</v>
      </c>
      <c r="AK17830" t="str">
        <f>TEXT(Table13[[#This Row],[report_date]],"YYYY-MM")</f>
        <v>2021-01</v>
      </c>
      <c r="AL17830" s="2">
        <f>IFERROR(Table13[[#This Row],[positive]]/Table13[[#This Row],[total_samples]],0)</f>
        <v>0</v>
      </c>
      <c r="AM17830" t="str">
        <f>TEXT(A17830, "dddd")</f>
        <v>Wednesday</v>
      </c>
      <c r="AN17830" s="2">
        <f>IFERROR(Table13[[#This Row],[positive]]/Table13[[#This Row],[total_samples]], 0)</f>
        <v>0</v>
      </c>
      <c r="AO17830" s="2">
        <v>0.96561008224535572</v>
      </c>
      <c r="AP17830" s="11">
        <f t="shared" si="556"/>
        <v>24</v>
      </c>
      <c r="AQ17830" s="11">
        <f t="shared" si="557"/>
        <v>1166</v>
      </c>
      <c r="AR17830" s="2">
        <f>IFERROR(Table13[[#This Row],[confirmed]]/Table13[[#This Row],[total_samples]],0)</f>
        <v>7.621537847009803E-2</v>
      </c>
      <c r="AS17830" s="2" t="str">
        <f>IF(Table13[[#This Row],[report_date]]&lt;$AX$1, "Pre_Vaccination", "Post_Vaccination")</f>
        <v>Pre_Vaccination</v>
      </c>
      <c r="AT17830" s="2">
        <f>IFERROR(Table13[[#This Row],[total_samples]]/Table13[[#This Row],[population]],0)</f>
        <v>7.3287873523219013E-2</v>
      </c>
    </row>
    <row r="17831" spans="1:46">
      <c r="A17831" s="1">
        <v>44203</v>
      </c>
      <c r="B17831" t="s">
        <v>70</v>
      </c>
      <c r="C17831">
        <v>0</v>
      </c>
      <c r="D17831">
        <v>0</v>
      </c>
      <c r="E17831">
        <v>557252</v>
      </c>
      <c r="F17831">
        <v>538521</v>
      </c>
      <c r="G17831">
        <v>9863</v>
      </c>
      <c r="H17831">
        <v>8868</v>
      </c>
      <c r="I17831">
        <v>868</v>
      </c>
      <c r="J17831" s="2">
        <f>IFERROR(Table13[[#This Row],[Daily_deaths]]/Table13[[#This Row],[Active_Cases]],0)</f>
        <v>2.4808299503834008E-3</v>
      </c>
      <c r="K17831">
        <v>7336021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  <c r="AJ17831">
        <f>VLOOKUP(B17831,Population!$A$1:$B$37,2,0)</f>
        <v>99609303</v>
      </c>
      <c r="AK17831" t="str">
        <f>TEXT(Table13[[#This Row],[report_date]],"YYYY-MM")</f>
        <v>2021-01</v>
      </c>
      <c r="AL17831" s="2">
        <f>IFERROR(Table13[[#This Row],[positive]]/Table13[[#This Row],[total_samples]],0)</f>
        <v>0</v>
      </c>
      <c r="AM17831" t="str">
        <f>TEXT(A17831, "dddd")</f>
        <v>Thursday</v>
      </c>
      <c r="AN17831" s="2">
        <f>IFERROR(Table13[[#This Row],[positive]]/Table13[[#This Row],[total_samples]], 0)</f>
        <v>0</v>
      </c>
      <c r="AO17831" s="2">
        <v>0.96638684114188911</v>
      </c>
      <c r="AP17831" s="11">
        <f t="shared" si="556"/>
        <v>22</v>
      </c>
      <c r="AQ17831" s="11">
        <f t="shared" si="557"/>
        <v>1271</v>
      </c>
      <c r="AR17831" s="2">
        <f>IFERROR(Table13[[#This Row],[confirmed]]/Table13[[#This Row],[total_samples]],0)</f>
        <v>7.5961069358989025E-2</v>
      </c>
      <c r="AS17831" s="2" t="str">
        <f>IF(Table13[[#This Row],[report_date]]&lt;$AX$1, "Pre_Vaccination", "Post_Vaccination")</f>
        <v>Pre_Vaccination</v>
      </c>
      <c r="AT17831" s="2">
        <f>IFERROR(Table13[[#This Row],[total_samples]]/Table13[[#This Row],[population]],0)</f>
        <v>7.3647950332510606E-2</v>
      </c>
    </row>
    <row r="17832" spans="1:46">
      <c r="A17832" s="1">
        <v>44204</v>
      </c>
      <c r="B17832" t="s">
        <v>70</v>
      </c>
      <c r="C17832">
        <v>0</v>
      </c>
      <c r="D17832">
        <v>0</v>
      </c>
      <c r="E17832">
        <v>558173</v>
      </c>
      <c r="F17832">
        <v>539816</v>
      </c>
      <c r="G17832">
        <v>9881</v>
      </c>
      <c r="H17832">
        <v>8476</v>
      </c>
      <c r="I17832">
        <v>921</v>
      </c>
      <c r="J17832" s="2">
        <f>IFERROR(Table13[[#This Row],[Daily_deaths]]/Table13[[#This Row],[Active_Cases]],0)</f>
        <v>2.1236432279377066E-3</v>
      </c>
      <c r="K17832">
        <v>7372156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>
        <v>0</v>
      </c>
      <c r="AF17832">
        <v>0</v>
      </c>
      <c r="AG17832">
        <v>0</v>
      </c>
      <c r="AH17832">
        <v>0</v>
      </c>
      <c r="AI17832">
        <v>0</v>
      </c>
      <c r="AJ17832">
        <f>VLOOKUP(B17832,Population!$A$1:$B$37,2,0)</f>
        <v>99609303</v>
      </c>
      <c r="AK17832" t="str">
        <f>TEXT(Table13[[#This Row],[report_date]],"YYYY-MM")</f>
        <v>2021-01</v>
      </c>
      <c r="AL17832" s="2">
        <f>IFERROR(Table13[[#This Row],[positive]]/Table13[[#This Row],[total_samples]],0)</f>
        <v>0</v>
      </c>
      <c r="AM17832" t="str">
        <f>TEXT(A17832, "dddd")</f>
        <v>Friday</v>
      </c>
      <c r="AN17832" s="2">
        <f>IFERROR(Table13[[#This Row],[positive]]/Table13[[#This Row],[total_samples]], 0)</f>
        <v>0</v>
      </c>
      <c r="AO17832" s="2">
        <v>0.96711234688886782</v>
      </c>
      <c r="AP17832" s="11">
        <f t="shared" si="556"/>
        <v>18</v>
      </c>
      <c r="AQ17832" s="11">
        <f t="shared" si="557"/>
        <v>1295</v>
      </c>
      <c r="AR17832" s="2">
        <f>IFERROR(Table13[[#This Row],[confirmed]]/Table13[[#This Row],[total_samples]],0)</f>
        <v>7.5713671821377629E-2</v>
      </c>
      <c r="AS17832" s="2" t="str">
        <f>IF(Table13[[#This Row],[report_date]]&lt;$AX$1, "Pre_Vaccination", "Post_Vaccination")</f>
        <v>Pre_Vaccination</v>
      </c>
      <c r="AT17832" s="2">
        <f>IFERROR(Table13[[#This Row],[total_samples]]/Table13[[#This Row],[population]],0)</f>
        <v>7.4010717653550898E-2</v>
      </c>
    </row>
    <row r="17833" spans="1:46">
      <c r="A17833" s="1">
        <v>44205</v>
      </c>
      <c r="B17833" t="s">
        <v>70</v>
      </c>
      <c r="C17833">
        <v>0</v>
      </c>
      <c r="D17833">
        <v>0</v>
      </c>
      <c r="E17833">
        <v>559099</v>
      </c>
      <c r="F17833">
        <v>540952</v>
      </c>
      <c r="G17833">
        <v>9902</v>
      </c>
      <c r="H17833">
        <v>8245</v>
      </c>
      <c r="I17833">
        <v>926</v>
      </c>
      <c r="J17833" s="2">
        <f>IFERROR(Table13[[#This Row],[Daily_deaths]]/Table13[[#This Row],[Active_Cases]],0)</f>
        <v>2.5469981807155853E-3</v>
      </c>
      <c r="K17833">
        <v>7406377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  <c r="AJ17833">
        <f>VLOOKUP(B17833,Population!$A$1:$B$37,2,0)</f>
        <v>99609303</v>
      </c>
      <c r="AK17833" t="str">
        <f>TEXT(Table13[[#This Row],[report_date]],"YYYY-MM")</f>
        <v>2021-01</v>
      </c>
      <c r="AL17833" s="2">
        <f>IFERROR(Table13[[#This Row],[positive]]/Table13[[#This Row],[total_samples]],0)</f>
        <v>0</v>
      </c>
      <c r="AM17833" t="str">
        <f>TEXT(A17833, "dddd")</f>
        <v>Saturday</v>
      </c>
      <c r="AN17833" s="2">
        <f>IFERROR(Table13[[#This Row],[positive]]/Table13[[#This Row],[total_samples]], 0)</f>
        <v>0</v>
      </c>
      <c r="AO17833" s="2">
        <v>0.9675424209308191</v>
      </c>
      <c r="AP17833" s="11">
        <f t="shared" si="556"/>
        <v>21</v>
      </c>
      <c r="AQ17833" s="11">
        <f t="shared" si="557"/>
        <v>1136</v>
      </c>
      <c r="AR17833" s="2">
        <f>IFERROR(Table13[[#This Row],[confirmed]]/Table13[[#This Row],[total_samples]],0)</f>
        <v>7.5488865878688055E-2</v>
      </c>
      <c r="AS17833" s="2" t="str">
        <f>IF(Table13[[#This Row],[report_date]]&lt;$AX$1, "Pre_Vaccination", "Post_Vaccination")</f>
        <v>Pre_Vaccination</v>
      </c>
      <c r="AT17833" s="2">
        <f>IFERROR(Table13[[#This Row],[total_samples]]/Table13[[#This Row],[population]],0)</f>
        <v>7.4354269901878545E-2</v>
      </c>
    </row>
    <row r="17834" spans="1:46">
      <c r="A17834" s="1">
        <v>44206</v>
      </c>
      <c r="B17834" t="s">
        <v>70</v>
      </c>
      <c r="C17834">
        <v>0</v>
      </c>
      <c r="D17834">
        <v>0</v>
      </c>
      <c r="E17834">
        <v>559886</v>
      </c>
      <c r="F17834">
        <v>541930</v>
      </c>
      <c r="G17834">
        <v>9922</v>
      </c>
      <c r="H17834">
        <v>8034</v>
      </c>
      <c r="I17834">
        <v>787</v>
      </c>
      <c r="J17834" s="2">
        <f>IFERROR(Table13[[#This Row],[Daily_deaths]]/Table13[[#This Row],[Active_Cases]],0)</f>
        <v>2.4894199651481204E-3</v>
      </c>
      <c r="K17834">
        <v>744150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0</v>
      </c>
      <c r="AJ17834">
        <f>VLOOKUP(B17834,Population!$A$1:$B$37,2,0)</f>
        <v>99609303</v>
      </c>
      <c r="AK17834" t="str">
        <f>TEXT(Table13[[#This Row],[report_date]],"YYYY-MM")</f>
        <v>2021-01</v>
      </c>
      <c r="AL17834" s="2">
        <f>IFERROR(Table13[[#This Row],[positive]]/Table13[[#This Row],[total_samples]],0)</f>
        <v>0</v>
      </c>
      <c r="AM17834" t="str">
        <f>TEXT(A17834, "dddd")</f>
        <v>Sunday</v>
      </c>
      <c r="AN17834" s="2">
        <f>IFERROR(Table13[[#This Row],[positive]]/Table13[[#This Row],[total_samples]], 0)</f>
        <v>0</v>
      </c>
      <c r="AO17834" s="2">
        <v>0.96792918558420826</v>
      </c>
      <c r="AP17834" s="11">
        <f t="shared" si="556"/>
        <v>20</v>
      </c>
      <c r="AQ17834" s="11">
        <f t="shared" si="557"/>
        <v>978</v>
      </c>
      <c r="AR17834" s="2">
        <f>IFERROR(Table13[[#This Row],[confirmed]]/Table13[[#This Row],[total_samples]],0)</f>
        <v>7.5238325606396567E-2</v>
      </c>
      <c r="AS17834" s="2" t="str">
        <f>IF(Table13[[#This Row],[report_date]]&lt;$AX$1, "Pre_Vaccination", "Post_Vaccination")</f>
        <v>Pre_Vaccination</v>
      </c>
      <c r="AT17834" s="2">
        <f>IFERROR(Table13[[#This Row],[total_samples]]/Table13[[#This Row],[population]],0)</f>
        <v>7.470687752930065E-2</v>
      </c>
    </row>
    <row r="17835" spans="1:46">
      <c r="A17835" s="1">
        <v>44207</v>
      </c>
      <c r="B17835" t="s">
        <v>70</v>
      </c>
      <c r="C17835">
        <v>0</v>
      </c>
      <c r="D17835">
        <v>0</v>
      </c>
      <c r="E17835">
        <v>560709</v>
      </c>
      <c r="F17835">
        <v>542887</v>
      </c>
      <c r="G17835">
        <v>9941</v>
      </c>
      <c r="H17835">
        <v>7881</v>
      </c>
      <c r="I17835">
        <v>823</v>
      </c>
      <c r="J17835" s="2">
        <f>IFERROR(Table13[[#This Row],[Daily_deaths]]/Table13[[#This Row],[Active_Cases]],0)</f>
        <v>2.4108615657911434E-3</v>
      </c>
      <c r="K17835">
        <v>7464813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  <c r="AJ17835">
        <f>VLOOKUP(B17835,Population!$A$1:$B$37,2,0)</f>
        <v>99609303</v>
      </c>
      <c r="AK17835" t="str">
        <f>TEXT(Table13[[#This Row],[report_date]],"YYYY-MM")</f>
        <v>2021-01</v>
      </c>
      <c r="AL17835" s="2">
        <f>IFERROR(Table13[[#This Row],[positive]]/Table13[[#This Row],[total_samples]],0)</f>
        <v>0</v>
      </c>
      <c r="AM17835" t="str">
        <f>TEXT(A17835, "dddd")</f>
        <v>Monday</v>
      </c>
      <c r="AN17835" s="2">
        <f>IFERROR(Table13[[#This Row],[positive]]/Table13[[#This Row],[total_samples]], 0)</f>
        <v>0</v>
      </c>
      <c r="AO17835" s="2">
        <v>0.96821524177425367</v>
      </c>
      <c r="AP17835" s="11">
        <f t="shared" si="556"/>
        <v>19</v>
      </c>
      <c r="AQ17835" s="11">
        <f t="shared" si="557"/>
        <v>957</v>
      </c>
      <c r="AR17835" s="2">
        <f>IFERROR(Table13[[#This Row],[confirmed]]/Table13[[#This Row],[total_samples]],0)</f>
        <v>7.5113602979739749E-2</v>
      </c>
      <c r="AS17835" s="2" t="str">
        <f>IF(Table13[[#This Row],[report_date]]&lt;$AX$1, "Pre_Vaccination", "Post_Vaccination")</f>
        <v>Pre_Vaccination</v>
      </c>
      <c r="AT17835" s="2">
        <f>IFERROR(Table13[[#This Row],[total_samples]]/Table13[[#This Row],[population]],0)</f>
        <v>7.4940921933767571E-2</v>
      </c>
    </row>
    <row r="17836" spans="1:46">
      <c r="A17836" s="1">
        <v>44208</v>
      </c>
      <c r="B17836" t="s">
        <v>70</v>
      </c>
      <c r="C17836">
        <v>0</v>
      </c>
      <c r="D17836">
        <v>0</v>
      </c>
      <c r="E17836">
        <v>561321</v>
      </c>
      <c r="F17836">
        <v>543826</v>
      </c>
      <c r="G17836">
        <v>9957</v>
      </c>
      <c r="H17836">
        <v>7538</v>
      </c>
      <c r="I17836">
        <v>612</v>
      </c>
      <c r="J17836" s="2">
        <f>IFERROR(Table13[[#This Row],[Daily_deaths]]/Table13[[#This Row],[Active_Cases]],0)</f>
        <v>2.1225789334040858E-3</v>
      </c>
      <c r="K17836">
        <v>7497837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f>VLOOKUP(B17836,Population!$A$1:$B$37,2,0)</f>
        <v>99609303</v>
      </c>
      <c r="AK17836" t="str">
        <f>TEXT(Table13[[#This Row],[report_date]],"YYYY-MM")</f>
        <v>2021-01</v>
      </c>
      <c r="AL17836" s="2">
        <f>IFERROR(Table13[[#This Row],[positive]]/Table13[[#This Row],[total_samples]],0)</f>
        <v>0</v>
      </c>
      <c r="AM17836" t="str">
        <f>TEXT(A17836, "dddd")</f>
        <v>Tuesday</v>
      </c>
      <c r="AN17836" s="2">
        <f>IFERROR(Table13[[#This Row],[positive]]/Table13[[#This Row],[total_samples]], 0)</f>
        <v>0</v>
      </c>
      <c r="AO17836" s="2">
        <v>0.96883245059422329</v>
      </c>
      <c r="AP17836" s="11">
        <f t="shared" si="556"/>
        <v>16</v>
      </c>
      <c r="AQ17836" s="11">
        <f t="shared" si="557"/>
        <v>939</v>
      </c>
      <c r="AR17836" s="2">
        <f>IFERROR(Table13[[#This Row],[confirmed]]/Table13[[#This Row],[total_samples]],0)</f>
        <v>7.4864390890332769E-2</v>
      </c>
      <c r="AS17836" s="2" t="str">
        <f>IF(Table13[[#This Row],[report_date]]&lt;$AX$1, "Pre_Vaccination", "Post_Vaccination")</f>
        <v>Pre_Vaccination</v>
      </c>
      <c r="AT17836" s="2">
        <f>IFERROR(Table13[[#This Row],[total_samples]]/Table13[[#This Row],[population]],0)</f>
        <v>7.5272457232232609E-2</v>
      </c>
    </row>
    <row r="17837" spans="1:46">
      <c r="A17837" s="1">
        <v>44209</v>
      </c>
      <c r="B17837" t="s">
        <v>70</v>
      </c>
      <c r="C17837">
        <v>0</v>
      </c>
      <c r="D17837">
        <v>0</v>
      </c>
      <c r="E17837">
        <v>562072</v>
      </c>
      <c r="F17837">
        <v>544705</v>
      </c>
      <c r="G17837">
        <v>9975</v>
      </c>
      <c r="H17837">
        <v>7392</v>
      </c>
      <c r="I17837">
        <v>751</v>
      </c>
      <c r="J17837" s="2">
        <f>IFERROR(Table13[[#This Row],[Daily_deaths]]/Table13[[#This Row],[Active_Cases]],0)</f>
        <v>2.435064935064935E-3</v>
      </c>
      <c r="K17837">
        <v>7527944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f>VLOOKUP(B17837,Population!$A$1:$B$37,2,0)</f>
        <v>99609303</v>
      </c>
      <c r="AK17837" t="str">
        <f>TEXT(Table13[[#This Row],[report_date]],"YYYY-MM")</f>
        <v>2021-01</v>
      </c>
      <c r="AL17837" s="2">
        <f>IFERROR(Table13[[#This Row],[positive]]/Table13[[#This Row],[total_samples]],0)</f>
        <v>0</v>
      </c>
      <c r="AM17837" t="str">
        <f>TEXT(A17837, "dddd")</f>
        <v>Wednesday</v>
      </c>
      <c r="AN17837" s="2">
        <f>IFERROR(Table13[[#This Row],[positive]]/Table13[[#This Row],[total_samples]], 0)</f>
        <v>0</v>
      </c>
      <c r="AO17837" s="2">
        <v>0.96910182325396033</v>
      </c>
      <c r="AP17837" s="11">
        <f t="shared" si="556"/>
        <v>18</v>
      </c>
      <c r="AQ17837" s="11">
        <f t="shared" si="557"/>
        <v>879</v>
      </c>
      <c r="AR17837" s="2">
        <f>IFERROR(Table13[[#This Row],[confirmed]]/Table13[[#This Row],[total_samples]],0)</f>
        <v>7.4664742458232958E-2</v>
      </c>
      <c r="AS17837" s="2" t="str">
        <f>IF(Table13[[#This Row],[report_date]]&lt;$AX$1, "Pre_Vaccination", "Post_Vaccination")</f>
        <v>Pre_Vaccination</v>
      </c>
      <c r="AT17837" s="2">
        <f>IFERROR(Table13[[#This Row],[total_samples]]/Table13[[#This Row],[population]],0)</f>
        <v>7.5574708117373338E-2</v>
      </c>
    </row>
    <row r="17838" spans="1:46">
      <c r="A17838" s="1">
        <v>44210</v>
      </c>
      <c r="B17838" t="s">
        <v>70</v>
      </c>
      <c r="C17838">
        <v>0</v>
      </c>
      <c r="D17838">
        <v>0</v>
      </c>
      <c r="E17838">
        <v>562795</v>
      </c>
      <c r="F17838">
        <v>545499</v>
      </c>
      <c r="G17838">
        <v>9993</v>
      </c>
      <c r="H17838">
        <v>7303</v>
      </c>
      <c r="I17838">
        <v>723</v>
      </c>
      <c r="J17838" s="2">
        <f>IFERROR(Table13[[#This Row],[Daily_deaths]]/Table13[[#This Row],[Active_Cases]],0)</f>
        <v>2.4647405175955085E-3</v>
      </c>
      <c r="K17838">
        <v>7560561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f>VLOOKUP(B17838,Population!$A$1:$B$37,2,0)</f>
        <v>99609303</v>
      </c>
      <c r="AK17838" t="str">
        <f>TEXT(Table13[[#This Row],[report_date]],"YYYY-MM")</f>
        <v>2021-01</v>
      </c>
      <c r="AL17838" s="2">
        <f>IFERROR(Table13[[#This Row],[positive]]/Table13[[#This Row],[total_samples]],0)</f>
        <v>0</v>
      </c>
      <c r="AM17838" t="str">
        <f>TEXT(A17838, "dddd")</f>
        <v>Thursday</v>
      </c>
      <c r="AN17838" s="2">
        <f>IFERROR(Table13[[#This Row],[positive]]/Table13[[#This Row],[total_samples]], 0)</f>
        <v>0</v>
      </c>
      <c r="AO17838" s="2">
        <v>0.96926767295373983</v>
      </c>
      <c r="AP17838" s="11">
        <f t="shared" si="556"/>
        <v>18</v>
      </c>
      <c r="AQ17838" s="11">
        <f t="shared" si="557"/>
        <v>794</v>
      </c>
      <c r="AR17838" s="2">
        <f>IFERROR(Table13[[#This Row],[confirmed]]/Table13[[#This Row],[total_samples]],0)</f>
        <v>7.4438259277320826E-2</v>
      </c>
      <c r="AS17838" s="2" t="str">
        <f>IF(Table13[[#This Row],[report_date]]&lt;$AX$1, "Pre_Vaccination", "Post_Vaccination")</f>
        <v>Pre_Vaccination</v>
      </c>
      <c r="AT17838" s="2">
        <f>IFERROR(Table13[[#This Row],[total_samples]]/Table13[[#This Row],[population]],0)</f>
        <v>7.5902157452100633E-2</v>
      </c>
    </row>
    <row r="17839" spans="1:46">
      <c r="A17839" s="1">
        <v>44211</v>
      </c>
      <c r="B17839" t="s">
        <v>70</v>
      </c>
      <c r="C17839">
        <v>0</v>
      </c>
      <c r="D17839">
        <v>0</v>
      </c>
      <c r="E17839">
        <v>563475</v>
      </c>
      <c r="F17839">
        <v>546193</v>
      </c>
      <c r="G17839">
        <v>10010</v>
      </c>
      <c r="H17839">
        <v>7272</v>
      </c>
      <c r="I17839">
        <v>680</v>
      </c>
      <c r="J17839" s="2">
        <f>IFERROR(Table13[[#This Row],[Daily_deaths]]/Table13[[#This Row],[Active_Cases]],0)</f>
        <v>2.3377337733773377E-3</v>
      </c>
      <c r="K17839">
        <v>7591121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0</v>
      </c>
      <c r="AJ17839">
        <f>VLOOKUP(B17839,Population!$A$1:$B$37,2,0)</f>
        <v>99609303</v>
      </c>
      <c r="AK17839" t="str">
        <f>TEXT(Table13[[#This Row],[report_date]],"YYYY-MM")</f>
        <v>2021-01</v>
      </c>
      <c r="AL17839" s="2">
        <f>IFERROR(Table13[[#This Row],[positive]]/Table13[[#This Row],[total_samples]],0)</f>
        <v>0</v>
      </c>
      <c r="AM17839" t="str">
        <f>TEXT(A17839, "dddd")</f>
        <v>Friday</v>
      </c>
      <c r="AN17839" s="2">
        <f>IFERROR(Table13[[#This Row],[positive]]/Table13[[#This Row],[total_samples]], 0)</f>
        <v>0</v>
      </c>
      <c r="AO17839" s="2">
        <v>0.96932960645991395</v>
      </c>
      <c r="AP17839" s="11">
        <f t="shared" si="556"/>
        <v>17</v>
      </c>
      <c r="AQ17839" s="11">
        <f t="shared" si="557"/>
        <v>694</v>
      </c>
      <c r="AR17839" s="2">
        <f>IFERROR(Table13[[#This Row],[confirmed]]/Table13[[#This Row],[total_samples]],0)</f>
        <v>7.4228167354992755E-2</v>
      </c>
      <c r="AS17839" s="2" t="str">
        <f>IF(Table13[[#This Row],[report_date]]&lt;$AX$1, "Pre_Vaccination", "Post_Vaccination")</f>
        <v>Pre_Vaccination</v>
      </c>
      <c r="AT17839" s="2">
        <f>IFERROR(Table13[[#This Row],[total_samples]]/Table13[[#This Row],[population]],0)</f>
        <v>7.6208956105234468E-2</v>
      </c>
    </row>
    <row r="17840" spans="1:46">
      <c r="A17840" s="1">
        <v>44212</v>
      </c>
      <c r="B17840" t="s">
        <v>70</v>
      </c>
      <c r="C17840">
        <v>0</v>
      </c>
      <c r="D17840">
        <v>0</v>
      </c>
      <c r="E17840">
        <v>564098</v>
      </c>
      <c r="F17840">
        <v>546849</v>
      </c>
      <c r="G17840">
        <v>10026</v>
      </c>
      <c r="H17840">
        <v>7223</v>
      </c>
      <c r="I17840">
        <v>623</v>
      </c>
      <c r="J17840" s="2">
        <f>IFERROR(Table13[[#This Row],[Daily_deaths]]/Table13[[#This Row],[Active_Cases]],0)</f>
        <v>2.21514606119341E-3</v>
      </c>
      <c r="K17840">
        <v>7621132</v>
      </c>
      <c r="L17840">
        <v>0</v>
      </c>
      <c r="M17840">
        <v>0</v>
      </c>
      <c r="N17840">
        <v>1917</v>
      </c>
      <c r="O17840">
        <v>114</v>
      </c>
      <c r="P17840">
        <v>107</v>
      </c>
      <c r="Q17840">
        <v>1917</v>
      </c>
      <c r="R17840">
        <v>0</v>
      </c>
      <c r="S17840">
        <v>956</v>
      </c>
      <c r="T17840">
        <v>961</v>
      </c>
      <c r="U17840">
        <v>0</v>
      </c>
      <c r="V17840">
        <v>0</v>
      </c>
      <c r="W17840">
        <v>1917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>
        <v>1917</v>
      </c>
      <c r="AJ17840">
        <f>VLOOKUP(B17840,Population!$A$1:$B$37,2,0)</f>
        <v>99609303</v>
      </c>
      <c r="AK17840" t="str">
        <f>TEXT(Table13[[#This Row],[report_date]],"YYYY-MM")</f>
        <v>2021-01</v>
      </c>
      <c r="AL17840" s="2">
        <f>IFERROR(Table13[[#This Row],[positive]]/Table13[[#This Row],[total_samples]],0)</f>
        <v>0</v>
      </c>
      <c r="AM17840" t="str">
        <f>TEXT(A17840, "dddd")</f>
        <v>Saturday</v>
      </c>
      <c r="AN17840" s="2">
        <f>IFERROR(Table13[[#This Row],[positive]]/Table13[[#This Row],[total_samples]], 0)</f>
        <v>0</v>
      </c>
      <c r="AO17840" s="2">
        <v>0.96942197986874623</v>
      </c>
      <c r="AP17840" s="11">
        <f t="shared" si="556"/>
        <v>16</v>
      </c>
      <c r="AQ17840" s="11">
        <f t="shared" si="557"/>
        <v>656</v>
      </c>
      <c r="AR17840" s="2">
        <f>IFERROR(Table13[[#This Row],[confirmed]]/Table13[[#This Row],[total_samples]],0)</f>
        <v>7.4017613131487553E-2</v>
      </c>
      <c r="AS17840" s="2" t="str">
        <f>IF(Table13[[#This Row],[report_date]]&lt;$AX$1, "Pre_Vaccination", "Post_Vaccination")</f>
        <v>Post_Vaccination</v>
      </c>
      <c r="AT17840" s="2">
        <f>IFERROR(Table13[[#This Row],[total_samples]]/Table13[[#This Row],[population]],0)</f>
        <v>7.6510243224972671E-2</v>
      </c>
    </row>
    <row r="17841" spans="1:46">
      <c r="A17841" s="1">
        <v>44213</v>
      </c>
      <c r="B17841" t="s">
        <v>70</v>
      </c>
      <c r="C17841">
        <v>0</v>
      </c>
      <c r="D17841">
        <v>0</v>
      </c>
      <c r="E17841">
        <v>564707</v>
      </c>
      <c r="F17841">
        <v>547515</v>
      </c>
      <c r="G17841">
        <v>10041</v>
      </c>
      <c r="H17841">
        <v>7151</v>
      </c>
      <c r="I17841">
        <v>609</v>
      </c>
      <c r="J17841" s="2">
        <f>IFERROR(Table13[[#This Row],[Daily_deaths]]/Table13[[#This Row],[Active_Cases]],0)</f>
        <v>2.0976087260523003E-3</v>
      </c>
      <c r="K17841">
        <v>7647363</v>
      </c>
      <c r="L17841">
        <v>0</v>
      </c>
      <c r="M17841">
        <v>0</v>
      </c>
      <c r="N17841">
        <v>2085</v>
      </c>
      <c r="O17841">
        <v>366</v>
      </c>
      <c r="P17841">
        <v>191</v>
      </c>
      <c r="Q17841">
        <v>2085</v>
      </c>
      <c r="R17841">
        <v>0</v>
      </c>
      <c r="S17841">
        <v>996</v>
      </c>
      <c r="T17841">
        <v>1089</v>
      </c>
      <c r="U17841">
        <v>0</v>
      </c>
      <c r="V17841">
        <v>0</v>
      </c>
      <c r="W17841">
        <v>2085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2085</v>
      </c>
      <c r="AJ17841">
        <f>VLOOKUP(B17841,Population!$A$1:$B$37,2,0)</f>
        <v>99609303</v>
      </c>
      <c r="AK17841" t="str">
        <f>TEXT(Table13[[#This Row],[report_date]],"YYYY-MM")</f>
        <v>2021-01</v>
      </c>
      <c r="AL17841" s="2">
        <f>IFERROR(Table13[[#This Row],[positive]]/Table13[[#This Row],[total_samples]],0)</f>
        <v>0</v>
      </c>
      <c r="AM17841" t="str">
        <f>TEXT(A17841, "dddd")</f>
        <v>Sunday</v>
      </c>
      <c r="AN17841" s="2">
        <f>IFERROR(Table13[[#This Row],[positive]]/Table13[[#This Row],[total_samples]], 0)</f>
        <v>0</v>
      </c>
      <c r="AO17841" s="2">
        <v>0.96955589358729399</v>
      </c>
      <c r="AP17841" s="11">
        <f t="shared" si="556"/>
        <v>15</v>
      </c>
      <c r="AQ17841" s="11">
        <f t="shared" si="557"/>
        <v>666</v>
      </c>
      <c r="AR17841" s="2">
        <f>IFERROR(Table13[[#This Row],[confirmed]]/Table13[[#This Row],[total_samples]],0)</f>
        <v>7.3843362738240617E-2</v>
      </c>
      <c r="AS17841" s="2" t="str">
        <f>IF(Table13[[#This Row],[report_date]]&lt;$AX$1, "Pre_Vaccination", "Post_Vaccination")</f>
        <v>Post_Vaccination</v>
      </c>
      <c r="AT17841" s="2">
        <f>IFERROR(Table13[[#This Row],[total_samples]]/Table13[[#This Row],[population]],0)</f>
        <v>7.6773582081986855E-2</v>
      </c>
    </row>
    <row r="17842" spans="1:46">
      <c r="A17842" s="1">
        <v>44214</v>
      </c>
      <c r="B17842" t="s">
        <v>70</v>
      </c>
      <c r="C17842">
        <v>0</v>
      </c>
      <c r="D17842">
        <v>0</v>
      </c>
      <c r="E17842">
        <v>565272</v>
      </c>
      <c r="F17842">
        <v>548136</v>
      </c>
      <c r="G17842">
        <v>10053</v>
      </c>
      <c r="H17842">
        <v>7083</v>
      </c>
      <c r="I17842">
        <v>565</v>
      </c>
      <c r="J17842" s="2">
        <f>IFERROR(Table13[[#This Row],[Daily_deaths]]/Table13[[#This Row],[Active_Cases]],0)</f>
        <v>1.6941973739940702E-3</v>
      </c>
      <c r="K17842">
        <v>7666238</v>
      </c>
      <c r="L17842">
        <v>0</v>
      </c>
      <c r="M17842">
        <v>0</v>
      </c>
      <c r="N17842">
        <v>5060</v>
      </c>
      <c r="O17842">
        <v>730</v>
      </c>
      <c r="P17842">
        <v>241</v>
      </c>
      <c r="Q17842">
        <v>5060</v>
      </c>
      <c r="R17842">
        <v>0</v>
      </c>
      <c r="S17842">
        <v>2253</v>
      </c>
      <c r="T17842">
        <v>2807</v>
      </c>
      <c r="U17842">
        <v>0</v>
      </c>
      <c r="V17842">
        <v>0</v>
      </c>
      <c r="W17842">
        <v>506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5060</v>
      </c>
      <c r="AJ17842">
        <f>VLOOKUP(B17842,Population!$A$1:$B$37,2,0)</f>
        <v>99609303</v>
      </c>
      <c r="AK17842" t="str">
        <f>TEXT(Table13[[#This Row],[report_date]],"YYYY-MM")</f>
        <v>2021-01</v>
      </c>
      <c r="AL17842" s="2">
        <f>IFERROR(Table13[[#This Row],[positive]]/Table13[[#This Row],[total_samples]],0)</f>
        <v>0</v>
      </c>
      <c r="AM17842" t="str">
        <f>TEXT(A17842, "dddd")</f>
        <v>Monday</v>
      </c>
      <c r="AN17842" s="2">
        <f>IFERROR(Table13[[#This Row],[positive]]/Table13[[#This Row],[total_samples]], 0)</f>
        <v>0</v>
      </c>
      <c r="AO17842" s="2">
        <v>0.96968539039612789</v>
      </c>
      <c r="AP17842" s="11">
        <f t="shared" si="556"/>
        <v>12</v>
      </c>
      <c r="AQ17842" s="11">
        <f t="shared" si="557"/>
        <v>621</v>
      </c>
      <c r="AR17842" s="2">
        <f>IFERROR(Table13[[#This Row],[confirmed]]/Table13[[#This Row],[total_samples]],0)</f>
        <v>7.3735253197200507E-2</v>
      </c>
      <c r="AS17842" s="2" t="str">
        <f>IF(Table13[[#This Row],[report_date]]&lt;$AX$1, "Pre_Vaccination", "Post_Vaccination")</f>
        <v>Post_Vaccination</v>
      </c>
      <c r="AT17842" s="2">
        <f>IFERROR(Table13[[#This Row],[total_samples]]/Table13[[#This Row],[population]],0)</f>
        <v>7.6963072415033362E-2</v>
      </c>
    </row>
    <row r="17843" spans="1:46">
      <c r="A17843" s="1">
        <v>44215</v>
      </c>
      <c r="B17843" t="s">
        <v>70</v>
      </c>
      <c r="C17843">
        <v>0</v>
      </c>
      <c r="D17843">
        <v>0</v>
      </c>
      <c r="E17843">
        <v>565661</v>
      </c>
      <c r="F17843">
        <v>548705</v>
      </c>
      <c r="G17843">
        <v>10063</v>
      </c>
      <c r="H17843">
        <v>6893</v>
      </c>
      <c r="I17843">
        <v>389</v>
      </c>
      <c r="J17843" s="2">
        <f>IFERROR(Table13[[#This Row],[Daily_deaths]]/Table13[[#This Row],[Active_Cases]],0)</f>
        <v>1.4507471347744089E-3</v>
      </c>
      <c r="K17843">
        <v>7696272</v>
      </c>
      <c r="L17843">
        <v>0</v>
      </c>
      <c r="M17843">
        <v>0</v>
      </c>
      <c r="N17843">
        <v>12364</v>
      </c>
      <c r="O17843">
        <v>916</v>
      </c>
      <c r="P17843">
        <v>252</v>
      </c>
      <c r="Q17843">
        <v>12364</v>
      </c>
      <c r="R17843">
        <v>0</v>
      </c>
      <c r="S17843">
        <v>4823</v>
      </c>
      <c r="T17843">
        <v>7541</v>
      </c>
      <c r="U17843">
        <v>0</v>
      </c>
      <c r="V17843">
        <v>0</v>
      </c>
      <c r="W17843">
        <v>12364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12364</v>
      </c>
      <c r="AJ17843">
        <f>VLOOKUP(B17843,Population!$A$1:$B$37,2,0)</f>
        <v>99609303</v>
      </c>
      <c r="AK17843" t="str">
        <f>TEXT(Table13[[#This Row],[report_date]],"YYYY-MM")</f>
        <v>2021-01</v>
      </c>
      <c r="AL17843" s="2">
        <f>IFERROR(Table13[[#This Row],[positive]]/Table13[[#This Row],[total_samples]],0)</f>
        <v>0</v>
      </c>
      <c r="AM17843" t="str">
        <f>TEXT(A17843, "dddd")</f>
        <v>Tuesday</v>
      </c>
      <c r="AN17843" s="2">
        <f>IFERROR(Table13[[#This Row],[positive]]/Table13[[#This Row],[total_samples]], 0)</f>
        <v>0</v>
      </c>
      <c r="AO17843" s="2">
        <v>0.97002444927262088</v>
      </c>
      <c r="AP17843" s="11">
        <f t="shared" si="556"/>
        <v>10</v>
      </c>
      <c r="AQ17843" s="11">
        <f t="shared" si="557"/>
        <v>569</v>
      </c>
      <c r="AR17843" s="2">
        <f>IFERROR(Table13[[#This Row],[confirmed]]/Table13[[#This Row],[total_samples]],0)</f>
        <v>7.3498052043898657E-2</v>
      </c>
      <c r="AS17843" s="2" t="str">
        <f>IF(Table13[[#This Row],[report_date]]&lt;$AX$1, "Pre_Vaccination", "Post_Vaccination")</f>
        <v>Post_Vaccination</v>
      </c>
      <c r="AT17843" s="2">
        <f>IFERROR(Table13[[#This Row],[total_samples]]/Table13[[#This Row],[population]],0)</f>
        <v>7.7264590436899247E-2</v>
      </c>
    </row>
    <row r="17844" spans="1:46">
      <c r="A17844" s="1">
        <v>44216</v>
      </c>
      <c r="B17844" t="s">
        <v>70</v>
      </c>
      <c r="C17844">
        <v>0</v>
      </c>
      <c r="D17844">
        <v>0</v>
      </c>
      <c r="E17844">
        <v>566073</v>
      </c>
      <c r="F17844">
        <v>549218</v>
      </c>
      <c r="G17844">
        <v>10074</v>
      </c>
      <c r="H17844">
        <v>6781</v>
      </c>
      <c r="I17844">
        <v>412</v>
      </c>
      <c r="J17844" s="2">
        <f>IFERROR(Table13[[#This Row],[Daily_deaths]]/Table13[[#This Row],[Active_Cases]],0)</f>
        <v>1.6221796195251437E-3</v>
      </c>
      <c r="K17844">
        <v>7723376</v>
      </c>
      <c r="L17844">
        <v>0</v>
      </c>
      <c r="M17844">
        <v>0</v>
      </c>
      <c r="N17844">
        <v>14624</v>
      </c>
      <c r="O17844">
        <v>1405</v>
      </c>
      <c r="P17844">
        <v>360</v>
      </c>
      <c r="Q17844">
        <v>14624</v>
      </c>
      <c r="R17844">
        <v>0</v>
      </c>
      <c r="S17844">
        <v>5497</v>
      </c>
      <c r="T17844">
        <v>9127</v>
      </c>
      <c r="U17844">
        <v>0</v>
      </c>
      <c r="V17844">
        <v>0</v>
      </c>
      <c r="W17844">
        <v>14624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14624</v>
      </c>
      <c r="AJ17844">
        <f>VLOOKUP(B17844,Population!$A$1:$B$37,2,0)</f>
        <v>99609303</v>
      </c>
      <c r="AK17844" t="str">
        <f>TEXT(Table13[[#This Row],[report_date]],"YYYY-MM")</f>
        <v>2021-01</v>
      </c>
      <c r="AL17844" s="2">
        <f>IFERROR(Table13[[#This Row],[positive]]/Table13[[#This Row],[total_samples]],0)</f>
        <v>0</v>
      </c>
      <c r="AM17844" t="str">
        <f>TEXT(A17844, "dddd")</f>
        <v>Wednesday</v>
      </c>
      <c r="AN17844" s="2">
        <f>IFERROR(Table13[[#This Row],[positive]]/Table13[[#This Row],[total_samples]], 0)</f>
        <v>0</v>
      </c>
      <c r="AO17844" s="2">
        <v>0.97022468833525</v>
      </c>
      <c r="AP17844" s="11">
        <f t="shared" si="556"/>
        <v>11</v>
      </c>
      <c r="AQ17844" s="11">
        <f t="shared" si="557"/>
        <v>513</v>
      </c>
      <c r="AR17844" s="2">
        <f>IFERROR(Table13[[#This Row],[confirmed]]/Table13[[#This Row],[total_samples]],0)</f>
        <v>7.3293466484086758E-2</v>
      </c>
      <c r="AS17844" s="2" t="str">
        <f>IF(Table13[[#This Row],[report_date]]&lt;$AX$1, "Pre_Vaccination", "Post_Vaccination")</f>
        <v>Post_Vaccination</v>
      </c>
      <c r="AT17844" s="2">
        <f>IFERROR(Table13[[#This Row],[total_samples]]/Table13[[#This Row],[population]],0)</f>
        <v>7.7536693535542558E-2</v>
      </c>
    </row>
    <row r="17845" spans="1:46">
      <c r="A17845" s="1">
        <v>44217</v>
      </c>
      <c r="B17845" t="s">
        <v>70</v>
      </c>
      <c r="C17845">
        <v>0</v>
      </c>
      <c r="D17845">
        <v>0</v>
      </c>
      <c r="E17845">
        <v>566482</v>
      </c>
      <c r="F17845">
        <v>549727</v>
      </c>
      <c r="G17845">
        <v>10080</v>
      </c>
      <c r="H17845">
        <v>6675</v>
      </c>
      <c r="I17845">
        <v>409</v>
      </c>
      <c r="J17845" s="2">
        <f>IFERROR(Table13[[#This Row],[Daily_deaths]]/Table13[[#This Row],[Active_Cases]],0)</f>
        <v>8.9887640449438206E-4</v>
      </c>
      <c r="K17845">
        <v>7751669</v>
      </c>
      <c r="L17845">
        <v>0</v>
      </c>
      <c r="M17845">
        <v>0</v>
      </c>
      <c r="N17845">
        <v>20206</v>
      </c>
      <c r="O17845">
        <v>1661</v>
      </c>
      <c r="P17845">
        <v>421</v>
      </c>
      <c r="Q17845">
        <v>20206</v>
      </c>
      <c r="R17845">
        <v>0</v>
      </c>
      <c r="S17845">
        <v>7545</v>
      </c>
      <c r="T17845">
        <v>12661</v>
      </c>
      <c r="U17845">
        <v>0</v>
      </c>
      <c r="V17845">
        <v>0</v>
      </c>
      <c r="W17845">
        <v>20206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>
        <v>20206</v>
      </c>
      <c r="AJ17845">
        <f>VLOOKUP(B17845,Population!$A$1:$B$37,2,0)</f>
        <v>99609303</v>
      </c>
      <c r="AK17845" t="str">
        <f>TEXT(Table13[[#This Row],[report_date]],"YYYY-MM")</f>
        <v>2021-01</v>
      </c>
      <c r="AL17845" s="2">
        <f>IFERROR(Table13[[#This Row],[positive]]/Table13[[#This Row],[total_samples]],0)</f>
        <v>0</v>
      </c>
      <c r="AM17845" t="str">
        <f>TEXT(A17845, "dddd")</f>
        <v>Thursday</v>
      </c>
      <c r="AN17845" s="2">
        <f>IFERROR(Table13[[#This Row],[positive]]/Table13[[#This Row],[total_samples]], 0)</f>
        <v>0</v>
      </c>
      <c r="AO17845" s="2">
        <v>0.9704227142256947</v>
      </c>
      <c r="AP17845" s="11">
        <f t="shared" si="556"/>
        <v>6</v>
      </c>
      <c r="AQ17845" s="11">
        <f t="shared" si="557"/>
        <v>509</v>
      </c>
      <c r="AR17845" s="2">
        <f>IFERROR(Table13[[#This Row],[confirmed]]/Table13[[#This Row],[total_samples]],0)</f>
        <v>7.3078713758288699E-2</v>
      </c>
      <c r="AS17845" s="2" t="str">
        <f>IF(Table13[[#This Row],[report_date]]&lt;$AX$1, "Pre_Vaccination", "Post_Vaccination")</f>
        <v>Post_Vaccination</v>
      </c>
      <c r="AT17845" s="2">
        <f>IFERROR(Table13[[#This Row],[total_samples]]/Table13[[#This Row],[population]],0)</f>
        <v>7.7820733270264925E-2</v>
      </c>
    </row>
    <row r="17846" spans="1:46">
      <c r="A17846" s="1">
        <v>44218</v>
      </c>
      <c r="B17846" t="s">
        <v>70</v>
      </c>
      <c r="C17846">
        <v>0</v>
      </c>
      <c r="D17846">
        <v>0</v>
      </c>
      <c r="E17846">
        <v>566898</v>
      </c>
      <c r="F17846">
        <v>550244</v>
      </c>
      <c r="G17846">
        <v>10089</v>
      </c>
      <c r="H17846">
        <v>6565</v>
      </c>
      <c r="I17846">
        <v>416</v>
      </c>
      <c r="J17846" s="2">
        <f>IFERROR(Table13[[#This Row],[Daily_deaths]]/Table13[[#This Row],[Active_Cases]],0)</f>
        <v>1.3709063214013709E-3</v>
      </c>
      <c r="K17846">
        <v>7779840</v>
      </c>
      <c r="L17846">
        <v>0</v>
      </c>
      <c r="M17846">
        <v>0</v>
      </c>
      <c r="N17846">
        <v>41970</v>
      </c>
      <c r="O17846">
        <v>1820</v>
      </c>
      <c r="P17846">
        <v>461</v>
      </c>
      <c r="Q17846">
        <v>41970</v>
      </c>
      <c r="R17846">
        <v>0</v>
      </c>
      <c r="S17846">
        <v>14409</v>
      </c>
      <c r="T17846">
        <v>27526</v>
      </c>
      <c r="U17846">
        <v>35</v>
      </c>
      <c r="V17846">
        <v>0</v>
      </c>
      <c r="W17846">
        <v>4197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>
        <v>41970</v>
      </c>
      <c r="AJ17846">
        <f>VLOOKUP(B17846,Population!$A$1:$B$37,2,0)</f>
        <v>99609303</v>
      </c>
      <c r="AK17846" t="str">
        <f>TEXT(Table13[[#This Row],[report_date]],"YYYY-MM")</f>
        <v>2021-01</v>
      </c>
      <c r="AL17846" s="2">
        <f>IFERROR(Table13[[#This Row],[positive]]/Table13[[#This Row],[total_samples]],0)</f>
        <v>0</v>
      </c>
      <c r="AM17846" t="str">
        <f>TEXT(A17846, "dddd")</f>
        <v>Friday</v>
      </c>
      <c r="AN17846" s="2">
        <f>IFERROR(Table13[[#This Row],[positive]]/Table13[[#This Row],[total_samples]], 0)</f>
        <v>0</v>
      </c>
      <c r="AO17846" s="2">
        <v>0.97062258113452504</v>
      </c>
      <c r="AP17846" s="11">
        <f t="shared" si="556"/>
        <v>9</v>
      </c>
      <c r="AQ17846" s="11">
        <f t="shared" si="557"/>
        <v>517</v>
      </c>
      <c r="AR17846" s="2">
        <f>IFERROR(Table13[[#This Row],[confirmed]]/Table13[[#This Row],[total_samples]],0)</f>
        <v>7.2867565399802561E-2</v>
      </c>
      <c r="AS17846" s="2" t="str">
        <f>IF(Table13[[#This Row],[report_date]]&lt;$AX$1, "Pre_Vaccination", "Post_Vaccination")</f>
        <v>Post_Vaccination</v>
      </c>
      <c r="AT17846" s="2">
        <f>IFERROR(Table13[[#This Row],[total_samples]]/Table13[[#This Row],[population]],0)</f>
        <v>7.8103548219788266E-2</v>
      </c>
    </row>
    <row r="17847" spans="1:46">
      <c r="A17847" s="1">
        <v>44219</v>
      </c>
      <c r="B17847" t="s">
        <v>70</v>
      </c>
      <c r="C17847">
        <v>0</v>
      </c>
      <c r="D17847">
        <v>0</v>
      </c>
      <c r="E17847">
        <v>567304</v>
      </c>
      <c r="F17847">
        <v>550737</v>
      </c>
      <c r="G17847">
        <v>10097</v>
      </c>
      <c r="H17847">
        <v>6470</v>
      </c>
      <c r="I17847">
        <v>406</v>
      </c>
      <c r="J17847" s="2">
        <f>IFERROR(Table13[[#This Row],[Daily_deaths]]/Table13[[#This Row],[Active_Cases]],0)</f>
        <v>1.2364760432766616E-3</v>
      </c>
      <c r="K17847">
        <v>7808082</v>
      </c>
      <c r="L17847">
        <v>0</v>
      </c>
      <c r="M17847">
        <v>0</v>
      </c>
      <c r="N17847">
        <v>43180</v>
      </c>
      <c r="O17847">
        <v>2122</v>
      </c>
      <c r="P17847">
        <v>559</v>
      </c>
      <c r="Q17847">
        <v>43180</v>
      </c>
      <c r="R17847">
        <v>0</v>
      </c>
      <c r="S17847">
        <v>14762</v>
      </c>
      <c r="T17847">
        <v>28377</v>
      </c>
      <c r="U17847">
        <v>41</v>
      </c>
      <c r="V17847">
        <v>0</v>
      </c>
      <c r="W17847">
        <v>4318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0</v>
      </c>
      <c r="AG17847">
        <v>0</v>
      </c>
      <c r="AH17847">
        <v>0</v>
      </c>
      <c r="AI17847">
        <v>43180</v>
      </c>
      <c r="AJ17847">
        <f>VLOOKUP(B17847,Population!$A$1:$B$37,2,0)</f>
        <v>99609303</v>
      </c>
      <c r="AK17847" t="str">
        <f>TEXT(Table13[[#This Row],[report_date]],"YYYY-MM")</f>
        <v>2021-01</v>
      </c>
      <c r="AL17847" s="2">
        <f>IFERROR(Table13[[#This Row],[positive]]/Table13[[#This Row],[total_samples]],0)</f>
        <v>0</v>
      </c>
      <c r="AM17847" t="str">
        <f>TEXT(A17847, "dddd")</f>
        <v>Saturday</v>
      </c>
      <c r="AN17847" s="2">
        <f>IFERROR(Table13[[#This Row],[positive]]/Table13[[#This Row],[total_samples]], 0)</f>
        <v>0</v>
      </c>
      <c r="AO17847" s="2">
        <v>0.97079696247514558</v>
      </c>
      <c r="AP17847" s="11">
        <f t="shared" si="556"/>
        <v>8</v>
      </c>
      <c r="AQ17847" s="11">
        <f t="shared" si="557"/>
        <v>493</v>
      </c>
      <c r="AR17847" s="2">
        <f>IFERROR(Table13[[#This Row],[confirmed]]/Table13[[#This Row],[total_samples]],0)</f>
        <v>7.2655999258204512E-2</v>
      </c>
      <c r="AS17847" s="2" t="str">
        <f>IF(Table13[[#This Row],[report_date]]&lt;$AX$1, "Pre_Vaccination", "Post_Vaccination")</f>
        <v>Post_Vaccination</v>
      </c>
      <c r="AT17847" s="2">
        <f>IFERROR(Table13[[#This Row],[total_samples]]/Table13[[#This Row],[population]],0)</f>
        <v>7.8387075954140545E-2</v>
      </c>
    </row>
    <row r="17848" spans="1:46">
      <c r="A17848" s="1">
        <v>44220</v>
      </c>
      <c r="B17848" t="s">
        <v>70</v>
      </c>
      <c r="C17848">
        <v>0</v>
      </c>
      <c r="D17848">
        <v>0</v>
      </c>
      <c r="E17848">
        <v>567714</v>
      </c>
      <c r="F17848">
        <v>551211</v>
      </c>
      <c r="G17848">
        <v>10107</v>
      </c>
      <c r="H17848">
        <v>6396</v>
      </c>
      <c r="I17848">
        <v>410</v>
      </c>
      <c r="J17848" s="2">
        <f>IFERROR(Table13[[#This Row],[Daily_deaths]]/Table13[[#This Row],[Active_Cases]],0)</f>
        <v>1.5634771732332708E-3</v>
      </c>
      <c r="K17848">
        <v>7833289</v>
      </c>
      <c r="L17848">
        <v>0</v>
      </c>
      <c r="M17848">
        <v>0</v>
      </c>
      <c r="N17848">
        <v>46143</v>
      </c>
      <c r="O17848">
        <v>2348</v>
      </c>
      <c r="P17848">
        <v>588</v>
      </c>
      <c r="Q17848">
        <v>46143</v>
      </c>
      <c r="R17848">
        <v>0</v>
      </c>
      <c r="S17848">
        <v>15780</v>
      </c>
      <c r="T17848">
        <v>30318</v>
      </c>
      <c r="U17848">
        <v>45</v>
      </c>
      <c r="V17848">
        <v>0</v>
      </c>
      <c r="W17848">
        <v>46143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0</v>
      </c>
      <c r="AH17848">
        <v>0</v>
      </c>
      <c r="AI17848">
        <v>46143</v>
      </c>
      <c r="AJ17848">
        <f>VLOOKUP(B17848,Population!$A$1:$B$37,2,0)</f>
        <v>99609303</v>
      </c>
      <c r="AK17848" t="str">
        <f>TEXT(Table13[[#This Row],[report_date]],"YYYY-MM")</f>
        <v>2021-01</v>
      </c>
      <c r="AL17848" s="2">
        <f>IFERROR(Table13[[#This Row],[positive]]/Table13[[#This Row],[total_samples]],0)</f>
        <v>0</v>
      </c>
      <c r="AM17848" t="str">
        <f>TEXT(A17848, "dddd")</f>
        <v>Sunday</v>
      </c>
      <c r="AN17848" s="2">
        <f>IFERROR(Table13[[#This Row],[positive]]/Table13[[#This Row],[total_samples]], 0)</f>
        <v>0</v>
      </c>
      <c r="AO17848" s="2">
        <v>0.97093078557160828</v>
      </c>
      <c r="AP17848" s="11">
        <f t="shared" si="556"/>
        <v>10</v>
      </c>
      <c r="AQ17848" s="11">
        <f t="shared" si="557"/>
        <v>474</v>
      </c>
      <c r="AR17848" s="2">
        <f>IFERROR(Table13[[#This Row],[confirmed]]/Table13[[#This Row],[total_samples]],0)</f>
        <v>7.247453783461838E-2</v>
      </c>
      <c r="AS17848" s="2" t="str">
        <f>IF(Table13[[#This Row],[report_date]]&lt;$AX$1, "Pre_Vaccination", "Post_Vaccination")</f>
        <v>Post_Vaccination</v>
      </c>
      <c r="AT17848" s="2">
        <f>IFERROR(Table13[[#This Row],[total_samples]]/Table13[[#This Row],[population]],0)</f>
        <v>7.8640134646861246E-2</v>
      </c>
    </row>
    <row r="17849" spans="1:46">
      <c r="A17849" s="1">
        <v>44221</v>
      </c>
      <c r="B17849" t="s">
        <v>70</v>
      </c>
      <c r="C17849">
        <v>0</v>
      </c>
      <c r="D17849">
        <v>0</v>
      </c>
      <c r="E17849">
        <v>568103</v>
      </c>
      <c r="F17849">
        <v>551665</v>
      </c>
      <c r="G17849">
        <v>10115</v>
      </c>
      <c r="H17849">
        <v>6323</v>
      </c>
      <c r="I17849">
        <v>389</v>
      </c>
      <c r="J17849" s="2">
        <f>IFERROR(Table13[[#This Row],[Daily_deaths]]/Table13[[#This Row],[Active_Cases]],0)</f>
        <v>1.2652222046496916E-3</v>
      </c>
      <c r="K17849">
        <v>7851532</v>
      </c>
      <c r="L17849">
        <v>0</v>
      </c>
      <c r="M17849">
        <v>0</v>
      </c>
      <c r="N17849">
        <v>87815</v>
      </c>
      <c r="O17849">
        <v>2713</v>
      </c>
      <c r="P17849">
        <v>632</v>
      </c>
      <c r="Q17849">
        <v>87815</v>
      </c>
      <c r="R17849">
        <v>0</v>
      </c>
      <c r="S17849">
        <v>28568</v>
      </c>
      <c r="T17849">
        <v>59165</v>
      </c>
      <c r="U17849">
        <v>82</v>
      </c>
      <c r="V17849">
        <v>0</v>
      </c>
      <c r="W17849">
        <v>87815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87815</v>
      </c>
      <c r="AJ17849">
        <f>VLOOKUP(B17849,Population!$A$1:$B$37,2,0)</f>
        <v>99609303</v>
      </c>
      <c r="AK17849" t="str">
        <f>TEXT(Table13[[#This Row],[report_date]],"YYYY-MM")</f>
        <v>2021-01</v>
      </c>
      <c r="AL17849" s="2">
        <f>IFERROR(Table13[[#This Row],[positive]]/Table13[[#This Row],[total_samples]],0)</f>
        <v>0</v>
      </c>
      <c r="AM17849" t="str">
        <f>TEXT(A17849, "dddd")</f>
        <v>Monday</v>
      </c>
      <c r="AN17849" s="2">
        <f>IFERROR(Table13[[#This Row],[positive]]/Table13[[#This Row],[total_samples]], 0)</f>
        <v>0</v>
      </c>
      <c r="AO17849" s="2">
        <v>0.9710651061515253</v>
      </c>
      <c r="AP17849" s="11">
        <f t="shared" si="556"/>
        <v>8</v>
      </c>
      <c r="AQ17849" s="11">
        <f t="shared" si="557"/>
        <v>454</v>
      </c>
      <c r="AR17849" s="2">
        <f>IFERROR(Table13[[#This Row],[confirmed]]/Table13[[#This Row],[total_samples]],0)</f>
        <v>7.2355688036423976E-2</v>
      </c>
      <c r="AS17849" s="2" t="str">
        <f>IF(Table13[[#This Row],[report_date]]&lt;$AX$1, "Pre_Vaccination", "Post_Vaccination")</f>
        <v>Post_Vaccination</v>
      </c>
      <c r="AT17849" s="2">
        <f>IFERROR(Table13[[#This Row],[total_samples]]/Table13[[#This Row],[population]],0)</f>
        <v>7.8823280191007858E-2</v>
      </c>
    </row>
    <row r="17850" spans="1:46">
      <c r="A17850" s="1">
        <v>44222</v>
      </c>
      <c r="B17850" t="s">
        <v>70</v>
      </c>
      <c r="C17850">
        <v>0</v>
      </c>
      <c r="D17850">
        <v>0</v>
      </c>
      <c r="E17850">
        <v>568355</v>
      </c>
      <c r="F17850">
        <v>552082</v>
      </c>
      <c r="G17850">
        <v>10122</v>
      </c>
      <c r="H17850">
        <v>6151</v>
      </c>
      <c r="I17850">
        <v>252</v>
      </c>
      <c r="J17850" s="2">
        <f>IFERROR(Table13[[#This Row],[Daily_deaths]]/Table13[[#This Row],[Active_Cases]],0)</f>
        <v>1.1380263371809462E-3</v>
      </c>
      <c r="K17850">
        <v>7876899</v>
      </c>
      <c r="L17850">
        <v>0</v>
      </c>
      <c r="M17850">
        <v>0</v>
      </c>
      <c r="N17850">
        <v>88627</v>
      </c>
      <c r="O17850">
        <v>2946</v>
      </c>
      <c r="P17850">
        <v>663</v>
      </c>
      <c r="Q17850">
        <v>88627</v>
      </c>
      <c r="R17850">
        <v>0</v>
      </c>
      <c r="S17850">
        <v>28788</v>
      </c>
      <c r="T17850">
        <v>59755</v>
      </c>
      <c r="U17850">
        <v>84</v>
      </c>
      <c r="V17850">
        <v>0</v>
      </c>
      <c r="W17850">
        <v>88627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>
        <v>88627</v>
      </c>
      <c r="AJ17850">
        <f>VLOOKUP(B17850,Population!$A$1:$B$37,2,0)</f>
        <v>99609303</v>
      </c>
      <c r="AK17850" t="str">
        <f>TEXT(Table13[[#This Row],[report_date]],"YYYY-MM")</f>
        <v>2021-01</v>
      </c>
      <c r="AL17850" s="2">
        <f>IFERROR(Table13[[#This Row],[positive]]/Table13[[#This Row],[total_samples]],0)</f>
        <v>0</v>
      </c>
      <c r="AM17850" t="str">
        <f>TEXT(A17850, "dddd")</f>
        <v>Tuesday</v>
      </c>
      <c r="AN17850" s="2">
        <f>IFERROR(Table13[[#This Row],[positive]]/Table13[[#This Row],[total_samples]], 0)</f>
        <v>0</v>
      </c>
      <c r="AO17850" s="2">
        <v>0.97136824695832713</v>
      </c>
      <c r="AP17850" s="11">
        <f t="shared" si="556"/>
        <v>7</v>
      </c>
      <c r="AQ17850" s="11">
        <f t="shared" si="557"/>
        <v>417</v>
      </c>
      <c r="AR17850" s="2">
        <f>IFERROR(Table13[[#This Row],[confirmed]]/Table13[[#This Row],[total_samples]],0)</f>
        <v>7.2154663910251993E-2</v>
      </c>
      <c r="AS17850" s="2" t="str">
        <f>IF(Table13[[#This Row],[report_date]]&lt;$AX$1, "Pre_Vaccination", "Post_Vaccination")</f>
        <v>Post_Vaccination</v>
      </c>
      <c r="AT17850" s="2">
        <f>IFERROR(Table13[[#This Row],[total_samples]]/Table13[[#This Row],[population]],0)</f>
        <v>7.9077945159399421E-2</v>
      </c>
    </row>
    <row r="17851" spans="1:46">
      <c r="A17851" s="1">
        <v>44223</v>
      </c>
      <c r="B17851" t="s">
        <v>70</v>
      </c>
      <c r="C17851">
        <v>0</v>
      </c>
      <c r="D17851">
        <v>0</v>
      </c>
      <c r="E17851">
        <v>568650</v>
      </c>
      <c r="F17851">
        <v>552491</v>
      </c>
      <c r="G17851">
        <v>10131</v>
      </c>
      <c r="H17851">
        <v>6028</v>
      </c>
      <c r="I17851">
        <v>295</v>
      </c>
      <c r="J17851" s="2">
        <f>IFERROR(Table13[[#This Row],[Daily_deaths]]/Table13[[#This Row],[Active_Cases]],0)</f>
        <v>1.4930325149303252E-3</v>
      </c>
      <c r="K17851">
        <v>7894508</v>
      </c>
      <c r="L17851">
        <v>0</v>
      </c>
      <c r="M17851">
        <v>0</v>
      </c>
      <c r="N17851">
        <v>130937</v>
      </c>
      <c r="O17851">
        <v>3487</v>
      </c>
      <c r="P17851">
        <v>691</v>
      </c>
      <c r="Q17851">
        <v>130937</v>
      </c>
      <c r="R17851">
        <v>0</v>
      </c>
      <c r="S17851">
        <v>41351</v>
      </c>
      <c r="T17851">
        <v>89485</v>
      </c>
      <c r="U17851">
        <v>101</v>
      </c>
      <c r="V17851">
        <v>0</v>
      </c>
      <c r="W17851">
        <v>130937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130937</v>
      </c>
      <c r="AJ17851">
        <f>VLOOKUP(B17851,Population!$A$1:$B$37,2,0)</f>
        <v>99609303</v>
      </c>
      <c r="AK17851" t="str">
        <f>TEXT(Table13[[#This Row],[report_date]],"YYYY-MM")</f>
        <v>2021-01</v>
      </c>
      <c r="AL17851" s="2">
        <f>IFERROR(Table13[[#This Row],[positive]]/Table13[[#This Row],[total_samples]],0)</f>
        <v>0</v>
      </c>
      <c r="AM17851" t="str">
        <f>TEXT(A17851, "dddd")</f>
        <v>Wednesday</v>
      </c>
      <c r="AN17851" s="2">
        <f>IFERROR(Table13[[#This Row],[positive]]/Table13[[#This Row],[total_samples]], 0)</f>
        <v>0</v>
      </c>
      <c r="AO17851" s="2">
        <v>0.97158357513408955</v>
      </c>
      <c r="AP17851" s="11">
        <f t="shared" si="556"/>
        <v>9</v>
      </c>
      <c r="AQ17851" s="11">
        <f t="shared" si="557"/>
        <v>409</v>
      </c>
      <c r="AR17851" s="2">
        <f>IFERROR(Table13[[#This Row],[confirmed]]/Table13[[#This Row],[total_samples]],0)</f>
        <v>7.2031087941135788E-2</v>
      </c>
      <c r="AS17851" s="2" t="str">
        <f>IF(Table13[[#This Row],[report_date]]&lt;$AX$1, "Pre_Vaccination", "Post_Vaccination")</f>
        <v>Post_Vaccination</v>
      </c>
      <c r="AT17851" s="2">
        <f>IFERROR(Table13[[#This Row],[total_samples]]/Table13[[#This Row],[population]],0)</f>
        <v>7.925472583620026E-2</v>
      </c>
    </row>
    <row r="17852" spans="1:46">
      <c r="A17852" s="1">
        <v>44224</v>
      </c>
      <c r="B17852" t="s">
        <v>70</v>
      </c>
      <c r="C17852">
        <v>0</v>
      </c>
      <c r="D17852">
        <v>0</v>
      </c>
      <c r="E17852">
        <v>568884</v>
      </c>
      <c r="F17852">
        <v>552877</v>
      </c>
      <c r="G17852">
        <v>10139</v>
      </c>
      <c r="H17852">
        <v>5868</v>
      </c>
      <c r="I17852">
        <v>234</v>
      </c>
      <c r="J17852" s="2">
        <f>IFERROR(Table13[[#This Row],[Daily_deaths]]/Table13[[#This Row],[Active_Cases]],0)</f>
        <v>1.3633265167007499E-3</v>
      </c>
      <c r="K17852">
        <v>7919637</v>
      </c>
      <c r="L17852">
        <v>0</v>
      </c>
      <c r="M17852">
        <v>0</v>
      </c>
      <c r="N17852">
        <v>161415</v>
      </c>
      <c r="O17852">
        <v>3882</v>
      </c>
      <c r="P17852">
        <v>706</v>
      </c>
      <c r="Q17852">
        <v>161415</v>
      </c>
      <c r="R17852">
        <v>0</v>
      </c>
      <c r="S17852">
        <v>51073</v>
      </c>
      <c r="T17852">
        <v>110239</v>
      </c>
      <c r="U17852">
        <v>103</v>
      </c>
      <c r="V17852">
        <v>0</v>
      </c>
      <c r="W17852">
        <v>161415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E17852">
        <v>0</v>
      </c>
      <c r="AF17852">
        <v>0</v>
      </c>
      <c r="AG17852">
        <v>0</v>
      </c>
      <c r="AH17852">
        <v>0</v>
      </c>
      <c r="AI17852">
        <v>161415</v>
      </c>
      <c r="AJ17852">
        <f>VLOOKUP(B17852,Population!$A$1:$B$37,2,0)</f>
        <v>99609303</v>
      </c>
      <c r="AK17852" t="str">
        <f>TEXT(Table13[[#This Row],[report_date]],"YYYY-MM")</f>
        <v>2021-01</v>
      </c>
      <c r="AL17852" s="2">
        <f>IFERROR(Table13[[#This Row],[positive]]/Table13[[#This Row],[total_samples]],0)</f>
        <v>0</v>
      </c>
      <c r="AM17852" t="str">
        <f>TEXT(A17852, "dddd")</f>
        <v>Thursday</v>
      </c>
      <c r="AN17852" s="2">
        <f>IFERROR(Table13[[#This Row],[positive]]/Table13[[#This Row],[total_samples]], 0)</f>
        <v>0</v>
      </c>
      <c r="AO17852" s="2">
        <v>0.97186245350545986</v>
      </c>
      <c r="AP17852" s="11">
        <f t="shared" si="556"/>
        <v>8</v>
      </c>
      <c r="AQ17852" s="11">
        <f t="shared" si="557"/>
        <v>386</v>
      </c>
      <c r="AR17852" s="2">
        <f>IFERROR(Table13[[#This Row],[confirmed]]/Table13[[#This Row],[total_samples]],0)</f>
        <v>7.1832080182462912E-2</v>
      </c>
      <c r="AS17852" s="2" t="str">
        <f>IF(Table13[[#This Row],[report_date]]&lt;$AX$1, "Pre_Vaccination", "Post_Vaccination")</f>
        <v>Post_Vaccination</v>
      </c>
      <c r="AT17852" s="2">
        <f>IFERROR(Table13[[#This Row],[total_samples]]/Table13[[#This Row],[population]],0)</f>
        <v>7.9507001469531421E-2</v>
      </c>
    </row>
    <row r="17853" spans="1:46">
      <c r="A17853" s="1">
        <v>44225</v>
      </c>
      <c r="B17853" t="s">
        <v>70</v>
      </c>
      <c r="C17853">
        <v>0</v>
      </c>
      <c r="D17853">
        <v>0</v>
      </c>
      <c r="E17853">
        <v>569173</v>
      </c>
      <c r="F17853">
        <v>553244</v>
      </c>
      <c r="G17853">
        <v>10148</v>
      </c>
      <c r="H17853">
        <v>5781</v>
      </c>
      <c r="I17853">
        <v>289</v>
      </c>
      <c r="J17853" s="2">
        <f>IFERROR(Table13[[#This Row],[Daily_deaths]]/Table13[[#This Row],[Active_Cases]],0)</f>
        <v>1.5568240788790867E-3</v>
      </c>
      <c r="K17853">
        <v>7944701</v>
      </c>
      <c r="L17853">
        <v>0</v>
      </c>
      <c r="M17853">
        <v>0</v>
      </c>
      <c r="N17853">
        <v>191566</v>
      </c>
      <c r="O17853">
        <v>4261</v>
      </c>
      <c r="P17853">
        <v>722</v>
      </c>
      <c r="Q17853">
        <v>191566</v>
      </c>
      <c r="R17853">
        <v>0</v>
      </c>
      <c r="S17853">
        <v>60682</v>
      </c>
      <c r="T17853">
        <v>130779</v>
      </c>
      <c r="U17853">
        <v>105</v>
      </c>
      <c r="V17853">
        <v>0</v>
      </c>
      <c r="W17853">
        <v>191566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191566</v>
      </c>
      <c r="AJ17853">
        <f>VLOOKUP(B17853,Population!$A$1:$B$37,2,0)</f>
        <v>99609303</v>
      </c>
      <c r="AK17853" t="str">
        <f>TEXT(Table13[[#This Row],[report_date]],"YYYY-MM")</f>
        <v>2021-01</v>
      </c>
      <c r="AL17853" s="2">
        <f>IFERROR(Table13[[#This Row],[positive]]/Table13[[#This Row],[total_samples]],0)</f>
        <v>0</v>
      </c>
      <c r="AM17853" t="str">
        <f>TEXT(A17853, "dddd")</f>
        <v>Friday</v>
      </c>
      <c r="AN17853" s="2">
        <f>IFERROR(Table13[[#This Row],[positive]]/Table13[[#This Row],[total_samples]], 0)</f>
        <v>0</v>
      </c>
      <c r="AO17853" s="2">
        <v>0.97201378139862571</v>
      </c>
      <c r="AP17853" s="11">
        <f t="shared" si="556"/>
        <v>9</v>
      </c>
      <c r="AQ17853" s="11">
        <f t="shared" si="557"/>
        <v>367</v>
      </c>
      <c r="AR17853" s="2">
        <f>IFERROR(Table13[[#This Row],[confirmed]]/Table13[[#This Row],[total_samples]],0)</f>
        <v>7.1641840265605966E-2</v>
      </c>
      <c r="AS17853" s="2" t="str">
        <f>IF(Table13[[#This Row],[report_date]]&lt;$AX$1, "Pre_Vaccination", "Post_Vaccination")</f>
        <v>Post_Vaccination</v>
      </c>
      <c r="AT17853" s="2">
        <f>IFERROR(Table13[[#This Row],[total_samples]]/Table13[[#This Row],[population]],0)</f>
        <v>7.975862455337128E-2</v>
      </c>
    </row>
    <row r="17854" spans="1:46">
      <c r="A17854" s="1">
        <v>44226</v>
      </c>
      <c r="B17854" t="s">
        <v>70</v>
      </c>
      <c r="C17854">
        <v>0</v>
      </c>
      <c r="D17854">
        <v>0</v>
      </c>
      <c r="E17854">
        <v>569459</v>
      </c>
      <c r="F17854">
        <v>553593</v>
      </c>
      <c r="G17854">
        <v>10155</v>
      </c>
      <c r="H17854">
        <v>5711</v>
      </c>
      <c r="I17854">
        <v>286</v>
      </c>
      <c r="J17854" s="2">
        <f>IFERROR(Table13[[#This Row],[Daily_deaths]]/Table13[[#This Row],[Active_Cases]],0)</f>
        <v>1.225704780248643E-3</v>
      </c>
      <c r="K17854">
        <v>7970808</v>
      </c>
      <c r="L17854">
        <v>0</v>
      </c>
      <c r="M17854">
        <v>0</v>
      </c>
      <c r="N17854">
        <v>214018</v>
      </c>
      <c r="O17854">
        <v>4714</v>
      </c>
      <c r="P17854">
        <v>744</v>
      </c>
      <c r="Q17854">
        <v>214018</v>
      </c>
      <c r="R17854">
        <v>0</v>
      </c>
      <c r="S17854">
        <v>68401</v>
      </c>
      <c r="T17854">
        <v>145512</v>
      </c>
      <c r="U17854">
        <v>105</v>
      </c>
      <c r="V17854">
        <v>0</v>
      </c>
      <c r="W17854">
        <v>214018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0</v>
      </c>
      <c r="AG17854">
        <v>0</v>
      </c>
      <c r="AH17854">
        <v>0</v>
      </c>
      <c r="AI17854">
        <v>214018</v>
      </c>
      <c r="AJ17854">
        <f>VLOOKUP(B17854,Population!$A$1:$B$37,2,0)</f>
        <v>99609303</v>
      </c>
      <c r="AK17854" t="str">
        <f>TEXT(Table13[[#This Row],[report_date]],"YYYY-MM")</f>
        <v>2021-01</v>
      </c>
      <c r="AL17854" s="2">
        <f>IFERROR(Table13[[#This Row],[positive]]/Table13[[#This Row],[total_samples]],0)</f>
        <v>0</v>
      </c>
      <c r="AM17854" t="str">
        <f>TEXT(A17854, "dddd")</f>
        <v>Saturday</v>
      </c>
      <c r="AN17854" s="2">
        <f>IFERROR(Table13[[#This Row],[positive]]/Table13[[#This Row],[total_samples]], 0)</f>
        <v>0</v>
      </c>
      <c r="AO17854" s="2">
        <v>0.9721384682654941</v>
      </c>
      <c r="AP17854" s="11">
        <f t="shared" si="556"/>
        <v>7</v>
      </c>
      <c r="AQ17854" s="11">
        <f t="shared" si="557"/>
        <v>349</v>
      </c>
      <c r="AR17854" s="2">
        <f>IFERROR(Table13[[#This Row],[confirmed]]/Table13[[#This Row],[total_samples]],0)</f>
        <v>7.14430707652223E-2</v>
      </c>
      <c r="AS17854" s="2" t="str">
        <f>IF(Table13[[#This Row],[report_date]]&lt;$AX$1, "Pre_Vaccination", "Post_Vaccination")</f>
        <v>Post_Vaccination</v>
      </c>
      <c r="AT17854" s="2">
        <f>IFERROR(Table13[[#This Row],[total_samples]]/Table13[[#This Row],[population]],0)</f>
        <v>8.002071854674056E-2</v>
      </c>
    </row>
    <row r="17855" spans="1:46">
      <c r="A17855" s="1">
        <v>44227</v>
      </c>
      <c r="B17855" t="s">
        <v>70</v>
      </c>
      <c r="C17855">
        <v>0</v>
      </c>
      <c r="D17855">
        <v>0</v>
      </c>
      <c r="E17855">
        <v>569769</v>
      </c>
      <c r="F17855">
        <v>553934</v>
      </c>
      <c r="G17855">
        <v>10164</v>
      </c>
      <c r="H17855">
        <v>5671</v>
      </c>
      <c r="I17855">
        <v>310</v>
      </c>
      <c r="J17855" s="2">
        <f>IFERROR(Table13[[#This Row],[Daily_deaths]]/Table13[[#This Row],[Active_Cases]],0)</f>
        <v>1.5870216892964204E-3</v>
      </c>
      <c r="K17855">
        <v>7995854</v>
      </c>
      <c r="L17855">
        <v>0</v>
      </c>
      <c r="M17855">
        <v>0</v>
      </c>
      <c r="N17855">
        <v>214256</v>
      </c>
      <c r="O17855">
        <v>4913</v>
      </c>
      <c r="P17855">
        <v>750</v>
      </c>
      <c r="Q17855">
        <v>214256</v>
      </c>
      <c r="R17855">
        <v>0</v>
      </c>
      <c r="S17855">
        <v>68502</v>
      </c>
      <c r="T17855">
        <v>145649</v>
      </c>
      <c r="U17855">
        <v>105</v>
      </c>
      <c r="V17855">
        <v>0</v>
      </c>
      <c r="W17855">
        <v>214256</v>
      </c>
      <c r="X17855">
        <v>0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>
        <v>0</v>
      </c>
      <c r="AF17855">
        <v>0</v>
      </c>
      <c r="AG17855">
        <v>0</v>
      </c>
      <c r="AH17855">
        <v>0</v>
      </c>
      <c r="AI17855">
        <v>214256</v>
      </c>
      <c r="AJ17855">
        <f>VLOOKUP(B17855,Population!$A$1:$B$37,2,0)</f>
        <v>99609303</v>
      </c>
      <c r="AK17855" t="str">
        <f>TEXT(Table13[[#This Row],[report_date]],"YYYY-MM")</f>
        <v>2021-01</v>
      </c>
      <c r="AL17855" s="2">
        <f>IFERROR(Table13[[#This Row],[positive]]/Table13[[#This Row],[total_samples]],0)</f>
        <v>0</v>
      </c>
      <c r="AM17855" t="str">
        <f>TEXT(A17855, "dddd")</f>
        <v>Sunday</v>
      </c>
      <c r="AN17855" s="2">
        <f>IFERROR(Table13[[#This Row],[positive]]/Table13[[#This Row],[total_samples]], 0)</f>
        <v>0</v>
      </c>
      <c r="AO17855" s="2">
        <v>0.97220803518618948</v>
      </c>
      <c r="AP17855" s="11">
        <f t="shared" si="556"/>
        <v>9</v>
      </c>
      <c r="AQ17855" s="11">
        <f t="shared" si="557"/>
        <v>341</v>
      </c>
      <c r="AR17855" s="2">
        <f>IFERROR(Table13[[#This Row],[confirmed]]/Table13[[#This Row],[total_samples]],0)</f>
        <v>7.1258054486737749E-2</v>
      </c>
      <c r="AS17855" s="2" t="str">
        <f>IF(Table13[[#This Row],[report_date]]&lt;$AX$1, "Pre_Vaccination", "Post_Vaccination")</f>
        <v>Post_Vaccination</v>
      </c>
      <c r="AT17855" s="2">
        <f>IFERROR(Table13[[#This Row],[total_samples]]/Table13[[#This Row],[population]],0)</f>
        <v>8.0272160924567459E-2</v>
      </c>
    </row>
    <row r="17856" spans="1:46">
      <c r="A17856" s="1">
        <v>44228</v>
      </c>
      <c r="B17856" t="s">
        <v>70</v>
      </c>
      <c r="C17856">
        <v>0</v>
      </c>
      <c r="D17856">
        <v>0</v>
      </c>
      <c r="E17856">
        <v>569998</v>
      </c>
      <c r="F17856">
        <v>554272</v>
      </c>
      <c r="G17856">
        <v>10173</v>
      </c>
      <c r="H17856">
        <v>5553</v>
      </c>
      <c r="I17856">
        <v>229</v>
      </c>
      <c r="J17856" s="2">
        <f>IFERROR(Table13[[#This Row],[Daily_deaths]]/Table13[[#This Row],[Active_Cases]],0)</f>
        <v>1.6207455429497568E-3</v>
      </c>
      <c r="K17856">
        <v>8014022</v>
      </c>
      <c r="L17856">
        <v>0</v>
      </c>
      <c r="M17856">
        <v>0</v>
      </c>
      <c r="N17856">
        <v>238178</v>
      </c>
      <c r="O17856">
        <v>5304</v>
      </c>
      <c r="P17856">
        <v>759</v>
      </c>
      <c r="Q17856">
        <v>238178</v>
      </c>
      <c r="R17856">
        <v>0</v>
      </c>
      <c r="S17856">
        <v>77261</v>
      </c>
      <c r="T17856">
        <v>160810</v>
      </c>
      <c r="U17856">
        <v>107</v>
      </c>
      <c r="V17856">
        <v>0</v>
      </c>
      <c r="W17856">
        <v>238178</v>
      </c>
      <c r="X17856">
        <v>0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  <c r="AI17856">
        <v>238178</v>
      </c>
      <c r="AJ17856">
        <f>VLOOKUP(B17856,Population!$A$1:$B$37,2,0)</f>
        <v>99609303</v>
      </c>
      <c r="AK17856" t="str">
        <f>TEXT(Table13[[#This Row],[report_date]],"YYYY-MM")</f>
        <v>2021-02</v>
      </c>
      <c r="AL17856" s="2">
        <f>IFERROR(Table13[[#This Row],[positive]]/Table13[[#This Row],[total_samples]],0)</f>
        <v>0</v>
      </c>
      <c r="AM17856" t="str">
        <f>TEXT(A17856, "dddd")</f>
        <v>Monday</v>
      </c>
      <c r="AN17856" s="2">
        <f>IFERROR(Table13[[#This Row],[positive]]/Table13[[#This Row],[total_samples]], 0)</f>
        <v>0</v>
      </c>
      <c r="AO17856" s="2">
        <v>0.97241042951027901</v>
      </c>
      <c r="AP17856" s="11">
        <f t="shared" si="556"/>
        <v>9</v>
      </c>
      <c r="AQ17856" s="11">
        <f t="shared" si="557"/>
        <v>338</v>
      </c>
      <c r="AR17856" s="2">
        <f>IFERROR(Table13[[#This Row],[confirmed]]/Table13[[#This Row],[total_samples]],0)</f>
        <v>7.1125085506378694E-2</v>
      </c>
      <c r="AS17856" s="2" t="str">
        <f>IF(Table13[[#This Row],[report_date]]&lt;$AX$1, "Pre_Vaccination", "Post_Vaccination")</f>
        <v>Post_Vaccination</v>
      </c>
      <c r="AT17856" s="2">
        <f>IFERROR(Table13[[#This Row],[total_samples]]/Table13[[#This Row],[population]],0)</f>
        <v>8.0454553526993364E-2</v>
      </c>
    </row>
    <row r="17857" spans="1:46">
      <c r="A17857" s="1">
        <v>44229</v>
      </c>
      <c r="B17857" t="s">
        <v>70</v>
      </c>
      <c r="C17857">
        <v>0</v>
      </c>
      <c r="D17857">
        <v>0</v>
      </c>
      <c r="E17857">
        <v>570177</v>
      </c>
      <c r="F17857">
        <v>554578</v>
      </c>
      <c r="G17857">
        <v>10179</v>
      </c>
      <c r="H17857">
        <v>5420</v>
      </c>
      <c r="I17857">
        <v>179</v>
      </c>
      <c r="J17857" s="2">
        <f>IFERROR(Table13[[#This Row],[Daily_deaths]]/Table13[[#This Row],[Active_Cases]],0)</f>
        <v>1.1070110701107011E-3</v>
      </c>
      <c r="K17857">
        <v>8036329</v>
      </c>
      <c r="L17857">
        <v>0</v>
      </c>
      <c r="M17857">
        <v>0</v>
      </c>
      <c r="N17857">
        <v>259341</v>
      </c>
      <c r="O17857">
        <v>5757</v>
      </c>
      <c r="P17857">
        <v>795</v>
      </c>
      <c r="Q17857">
        <v>259341</v>
      </c>
      <c r="R17857">
        <v>0</v>
      </c>
      <c r="S17857">
        <v>85365</v>
      </c>
      <c r="T17857">
        <v>173863</v>
      </c>
      <c r="U17857">
        <v>113</v>
      </c>
      <c r="V17857">
        <v>0</v>
      </c>
      <c r="W17857">
        <v>259341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  <c r="AI17857">
        <v>259341</v>
      </c>
      <c r="AJ17857">
        <f>VLOOKUP(B17857,Population!$A$1:$B$37,2,0)</f>
        <v>99609303</v>
      </c>
      <c r="AK17857" t="str">
        <f>TEXT(Table13[[#This Row],[report_date]],"YYYY-MM")</f>
        <v>2021-02</v>
      </c>
      <c r="AL17857" s="2">
        <f>IFERROR(Table13[[#This Row],[positive]]/Table13[[#This Row],[total_samples]],0)</f>
        <v>0</v>
      </c>
      <c r="AM17857" t="str">
        <f>TEXT(A17857, "dddd")</f>
        <v>Tuesday</v>
      </c>
      <c r="AN17857" s="2">
        <f>IFERROR(Table13[[#This Row],[positive]]/Table13[[#This Row],[total_samples]], 0)</f>
        <v>0</v>
      </c>
      <c r="AO17857" s="2">
        <v>0.97264182876545358</v>
      </c>
      <c r="AP17857" s="11">
        <f t="shared" si="556"/>
        <v>6</v>
      </c>
      <c r="AQ17857" s="11">
        <f t="shared" si="557"/>
        <v>306</v>
      </c>
      <c r="AR17857" s="2">
        <f>IFERROR(Table13[[#This Row],[confirmed]]/Table13[[#This Row],[total_samples]],0)</f>
        <v>7.0949932487831199E-2</v>
      </c>
      <c r="AS17857" s="2" t="str">
        <f>IF(Table13[[#This Row],[report_date]]&lt;$AX$1, "Pre_Vaccination", "Post_Vaccination")</f>
        <v>Post_Vaccination</v>
      </c>
      <c r="AT17857" s="2">
        <f>IFERROR(Table13[[#This Row],[total_samples]]/Table13[[#This Row],[population]],0)</f>
        <v>8.0678498473179761E-2</v>
      </c>
    </row>
    <row r="17858" spans="1:46">
      <c r="A17858" s="1">
        <v>44230</v>
      </c>
      <c r="B17858" t="s">
        <v>70</v>
      </c>
      <c r="C17858">
        <v>0</v>
      </c>
      <c r="D17858">
        <v>0</v>
      </c>
      <c r="E17858">
        <v>570380</v>
      </c>
      <c r="F17858">
        <v>554887</v>
      </c>
      <c r="G17858">
        <v>10188</v>
      </c>
      <c r="H17858">
        <v>5305</v>
      </c>
      <c r="I17858">
        <v>203</v>
      </c>
      <c r="J17858" s="2">
        <f>IFERROR(Table13[[#This Row],[Daily_deaths]]/Table13[[#This Row],[Active_Cases]],0)</f>
        <v>1.6965127238454288E-3</v>
      </c>
      <c r="K17858">
        <v>8058141</v>
      </c>
      <c r="L17858">
        <v>0</v>
      </c>
      <c r="M17858">
        <v>0</v>
      </c>
      <c r="N17858">
        <v>271828</v>
      </c>
      <c r="O17858">
        <v>6267</v>
      </c>
      <c r="P17858">
        <v>818</v>
      </c>
      <c r="Q17858">
        <v>271828</v>
      </c>
      <c r="R17858">
        <v>0</v>
      </c>
      <c r="S17858">
        <v>90102</v>
      </c>
      <c r="T17858">
        <v>181609</v>
      </c>
      <c r="U17858">
        <v>117</v>
      </c>
      <c r="V17858">
        <v>44</v>
      </c>
      <c r="W17858">
        <v>271784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>
        <v>271828</v>
      </c>
      <c r="AJ17858">
        <f>VLOOKUP(B17858,Population!$A$1:$B$37,2,0)</f>
        <v>99609303</v>
      </c>
      <c r="AK17858" t="str">
        <f>TEXT(Table13[[#This Row],[report_date]],"YYYY-MM")</f>
        <v>2021-02</v>
      </c>
      <c r="AL17858" s="2">
        <f>IFERROR(Table13[[#This Row],[positive]]/Table13[[#This Row],[total_samples]],0)</f>
        <v>0</v>
      </c>
      <c r="AM17858" t="str">
        <f>TEXT(A17858, "dddd")</f>
        <v>Wednesday</v>
      </c>
      <c r="AN17858" s="2">
        <f>IFERROR(Table13[[#This Row],[positive]]/Table13[[#This Row],[total_samples]], 0)</f>
        <v>0</v>
      </c>
      <c r="AO17858" s="2">
        <v>0.97283740664118656</v>
      </c>
      <c r="AP17858" s="11">
        <f t="shared" ref="AP17858:AP17921" si="558">IF(B17858 = B17857, MAX(G17858-G17857), G17858)</f>
        <v>9</v>
      </c>
      <c r="AQ17858" s="11">
        <f t="shared" ref="AQ17858:AQ17921" si="559">IF(B17858 = B17857, MAX(F17858-F17857), F17858)</f>
        <v>309</v>
      </c>
      <c r="AR17858" s="2">
        <f>IFERROR(Table13[[#This Row],[confirmed]]/Table13[[#This Row],[total_samples]],0)</f>
        <v>7.0783075153437999E-2</v>
      </c>
      <c r="AS17858" s="2" t="str">
        <f>IF(Table13[[#This Row],[report_date]]&lt;$AX$1, "Pre_Vaccination", "Post_Vaccination")</f>
        <v>Post_Vaccination</v>
      </c>
      <c r="AT17858" s="2">
        <f>IFERROR(Table13[[#This Row],[total_samples]]/Table13[[#This Row],[population]],0)</f>
        <v>8.0897474004009443E-2</v>
      </c>
    </row>
    <row r="17859" spans="1:46">
      <c r="A17859" s="1">
        <v>44231</v>
      </c>
      <c r="B17859" t="s">
        <v>70</v>
      </c>
      <c r="C17859">
        <v>0</v>
      </c>
      <c r="D17859">
        <v>0</v>
      </c>
      <c r="E17859">
        <v>570581</v>
      </c>
      <c r="F17859">
        <v>555190</v>
      </c>
      <c r="G17859">
        <v>10195</v>
      </c>
      <c r="H17859">
        <v>5196</v>
      </c>
      <c r="I17859">
        <v>201</v>
      </c>
      <c r="J17859" s="2">
        <f>IFERROR(Table13[[#This Row],[Daily_deaths]]/Table13[[#This Row],[Active_Cases]],0)</f>
        <v>1.3471901462663587E-3</v>
      </c>
      <c r="K17859">
        <v>8081172</v>
      </c>
      <c r="L17859">
        <v>0</v>
      </c>
      <c r="M17859">
        <v>0</v>
      </c>
      <c r="N17859">
        <v>290908</v>
      </c>
      <c r="O17859">
        <v>6632</v>
      </c>
      <c r="P17859">
        <v>833</v>
      </c>
      <c r="Q17859">
        <v>290908</v>
      </c>
      <c r="R17859">
        <v>0</v>
      </c>
      <c r="S17859">
        <v>97245</v>
      </c>
      <c r="T17859">
        <v>193544</v>
      </c>
      <c r="U17859">
        <v>119</v>
      </c>
      <c r="V17859">
        <v>115</v>
      </c>
      <c r="W17859">
        <v>290793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290908</v>
      </c>
      <c r="AJ17859">
        <f>VLOOKUP(B17859,Population!$A$1:$B$37,2,0)</f>
        <v>99609303</v>
      </c>
      <c r="AK17859" t="str">
        <f>TEXT(Table13[[#This Row],[report_date]],"YYYY-MM")</f>
        <v>2021-02</v>
      </c>
      <c r="AL17859" s="2">
        <f>IFERROR(Table13[[#This Row],[positive]]/Table13[[#This Row],[total_samples]],0)</f>
        <v>0</v>
      </c>
      <c r="AM17859" t="str">
        <f>TEXT(A17859, "dddd")</f>
        <v>Thursday</v>
      </c>
      <c r="AN17859" s="2">
        <f>IFERROR(Table13[[#This Row],[positive]]/Table13[[#This Row],[total_samples]], 0)</f>
        <v>0</v>
      </c>
      <c r="AO17859" s="2">
        <v>0.97302574042949208</v>
      </c>
      <c r="AP17859" s="11">
        <f t="shared" si="558"/>
        <v>7</v>
      </c>
      <c r="AQ17859" s="11">
        <f t="shared" si="559"/>
        <v>303</v>
      </c>
      <c r="AR17859" s="2">
        <f>IFERROR(Table13[[#This Row],[confirmed]]/Table13[[#This Row],[total_samples]],0)</f>
        <v>7.0606218998927384E-2</v>
      </c>
      <c r="AS17859" s="2" t="str">
        <f>IF(Table13[[#This Row],[report_date]]&lt;$AX$1, "Pre_Vaccination", "Post_Vaccination")</f>
        <v>Post_Vaccination</v>
      </c>
      <c r="AT17859" s="2">
        <f>IFERROR(Table13[[#This Row],[total_samples]]/Table13[[#This Row],[population]],0)</f>
        <v>8.1128687347606476E-2</v>
      </c>
    </row>
    <row r="17860" spans="1:46">
      <c r="A17860" s="1">
        <v>44232</v>
      </c>
      <c r="B17860" t="s">
        <v>70</v>
      </c>
      <c r="C17860">
        <v>0</v>
      </c>
      <c r="D17860">
        <v>0</v>
      </c>
      <c r="E17860">
        <v>570787</v>
      </c>
      <c r="F17860">
        <v>555491</v>
      </c>
      <c r="G17860">
        <v>10199</v>
      </c>
      <c r="H17860">
        <v>5097</v>
      </c>
      <c r="I17860">
        <v>206</v>
      </c>
      <c r="J17860" s="2">
        <f>IFERROR(Table13[[#This Row],[Daily_deaths]]/Table13[[#This Row],[Active_Cases]],0)</f>
        <v>7.8477535805375714E-4</v>
      </c>
      <c r="K17860">
        <v>8104339</v>
      </c>
      <c r="L17860">
        <v>0</v>
      </c>
      <c r="M17860">
        <v>0</v>
      </c>
      <c r="N17860">
        <v>314065</v>
      </c>
      <c r="O17860">
        <v>7446</v>
      </c>
      <c r="P17860">
        <v>846</v>
      </c>
      <c r="Q17860">
        <v>314065</v>
      </c>
      <c r="R17860">
        <v>0</v>
      </c>
      <c r="S17860">
        <v>106261</v>
      </c>
      <c r="T17860">
        <v>207680</v>
      </c>
      <c r="U17860">
        <v>124</v>
      </c>
      <c r="V17860">
        <v>185</v>
      </c>
      <c r="W17860">
        <v>31388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314065</v>
      </c>
      <c r="AJ17860">
        <f>VLOOKUP(B17860,Population!$A$1:$B$37,2,0)</f>
        <v>99609303</v>
      </c>
      <c r="AK17860" t="str">
        <f>TEXT(Table13[[#This Row],[report_date]],"YYYY-MM")</f>
        <v>2021-02</v>
      </c>
      <c r="AL17860" s="2">
        <f>IFERROR(Table13[[#This Row],[positive]]/Table13[[#This Row],[total_samples]],0)</f>
        <v>0</v>
      </c>
      <c r="AM17860" t="str">
        <f>TEXT(A17860, "dddd")</f>
        <v>Friday</v>
      </c>
      <c r="AN17860" s="2">
        <f>IFERROR(Table13[[#This Row],[positive]]/Table13[[#This Row],[total_samples]], 0)</f>
        <v>0</v>
      </c>
      <c r="AO17860" s="2">
        <v>0.97320191244720011</v>
      </c>
      <c r="AP17860" s="11">
        <f t="shared" si="558"/>
        <v>4</v>
      </c>
      <c r="AQ17860" s="11">
        <f t="shared" si="559"/>
        <v>301</v>
      </c>
      <c r="AR17860" s="2">
        <f>IFERROR(Table13[[#This Row],[confirmed]]/Table13[[#This Row],[total_samples]],0)</f>
        <v>7.0429803096834914E-2</v>
      </c>
      <c r="AS17860" s="2" t="str">
        <f>IF(Table13[[#This Row],[report_date]]&lt;$AX$1, "Pre_Vaccination", "Post_Vaccination")</f>
        <v>Post_Vaccination</v>
      </c>
      <c r="AT17860" s="2">
        <f>IFERROR(Table13[[#This Row],[total_samples]]/Table13[[#This Row],[population]],0)</f>
        <v>8.1361266025523737E-2</v>
      </c>
    </row>
    <row r="17861" spans="1:46">
      <c r="A17861" s="1">
        <v>44233</v>
      </c>
      <c r="B17861" t="s">
        <v>70</v>
      </c>
      <c r="C17861">
        <v>0</v>
      </c>
      <c r="D17861">
        <v>0</v>
      </c>
      <c r="E17861">
        <v>570981</v>
      </c>
      <c r="F17861">
        <v>555788</v>
      </c>
      <c r="G17861">
        <v>10201</v>
      </c>
      <c r="H17861">
        <v>4992</v>
      </c>
      <c r="I17861">
        <v>194</v>
      </c>
      <c r="J17861" s="2">
        <f>IFERROR(Table13[[#This Row],[Daily_deaths]]/Table13[[#This Row],[Active_Cases]],0)</f>
        <v>4.0064102564102563E-4</v>
      </c>
      <c r="K17861">
        <v>8128350</v>
      </c>
      <c r="L17861">
        <v>0</v>
      </c>
      <c r="M17861">
        <v>0</v>
      </c>
      <c r="N17861">
        <v>323825</v>
      </c>
      <c r="O17861">
        <v>8412</v>
      </c>
      <c r="P17861">
        <v>885</v>
      </c>
      <c r="Q17861">
        <v>323825</v>
      </c>
      <c r="R17861">
        <v>0</v>
      </c>
      <c r="S17861">
        <v>110061</v>
      </c>
      <c r="T17861">
        <v>213639</v>
      </c>
      <c r="U17861">
        <v>125</v>
      </c>
      <c r="V17861">
        <v>238</v>
      </c>
      <c r="W17861">
        <v>323587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323825</v>
      </c>
      <c r="AJ17861">
        <f>VLOOKUP(B17861,Population!$A$1:$B$37,2,0)</f>
        <v>99609303</v>
      </c>
      <c r="AK17861" t="str">
        <f>TEXT(Table13[[#This Row],[report_date]],"YYYY-MM")</f>
        <v>2021-02</v>
      </c>
      <c r="AL17861" s="2">
        <f>IFERROR(Table13[[#This Row],[positive]]/Table13[[#This Row],[total_samples]],0)</f>
        <v>0</v>
      </c>
      <c r="AM17861" t="str">
        <f>TEXT(A17861, "dddd")</f>
        <v>Saturday</v>
      </c>
      <c r="AN17861" s="2">
        <f>IFERROR(Table13[[#This Row],[positive]]/Table13[[#This Row],[total_samples]], 0)</f>
        <v>0</v>
      </c>
      <c r="AO17861" s="2">
        <v>0.97339140882095898</v>
      </c>
      <c r="AP17861" s="11">
        <f t="shared" si="558"/>
        <v>2</v>
      </c>
      <c r="AQ17861" s="11">
        <f t="shared" si="559"/>
        <v>297</v>
      </c>
      <c r="AR17861" s="2">
        <f>IFERROR(Table13[[#This Row],[confirmed]]/Table13[[#This Row],[total_samples]],0)</f>
        <v>7.0245621805163416E-2</v>
      </c>
      <c r="AS17861" s="2" t="str">
        <f>IF(Table13[[#This Row],[report_date]]&lt;$AX$1, "Pre_Vaccination", "Post_Vaccination")</f>
        <v>Post_Vaccination</v>
      </c>
      <c r="AT17861" s="2">
        <f>IFERROR(Table13[[#This Row],[total_samples]]/Table13[[#This Row],[population]],0)</f>
        <v>8.1602317807604782E-2</v>
      </c>
    </row>
    <row r="17862" spans="1:46">
      <c r="A17862" s="1">
        <v>44234</v>
      </c>
      <c r="B17862" t="s">
        <v>70</v>
      </c>
      <c r="C17862">
        <v>0</v>
      </c>
      <c r="D17862">
        <v>0</v>
      </c>
      <c r="E17862">
        <v>571178</v>
      </c>
      <c r="F17862">
        <v>556081</v>
      </c>
      <c r="G17862">
        <v>10202</v>
      </c>
      <c r="H17862">
        <v>4895</v>
      </c>
      <c r="I17862">
        <v>197</v>
      </c>
      <c r="J17862" s="2">
        <f>IFERROR(Table13[[#This Row],[Daily_deaths]]/Table13[[#This Row],[Active_Cases]],0)</f>
        <v>2.0429009193054137E-4</v>
      </c>
      <c r="K17862">
        <v>8150715</v>
      </c>
      <c r="L17862">
        <v>0</v>
      </c>
      <c r="M17862">
        <v>0</v>
      </c>
      <c r="N17862">
        <v>323859</v>
      </c>
      <c r="O17862">
        <v>9612</v>
      </c>
      <c r="P17862">
        <v>934</v>
      </c>
      <c r="Q17862">
        <v>323859</v>
      </c>
      <c r="R17862">
        <v>0</v>
      </c>
      <c r="S17862">
        <v>110082</v>
      </c>
      <c r="T17862">
        <v>213652</v>
      </c>
      <c r="U17862">
        <v>125</v>
      </c>
      <c r="V17862">
        <v>238</v>
      </c>
      <c r="W17862">
        <v>323621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323859</v>
      </c>
      <c r="AJ17862">
        <f>VLOOKUP(B17862,Population!$A$1:$B$37,2,0)</f>
        <v>99609303</v>
      </c>
      <c r="AK17862" t="str">
        <f>TEXT(Table13[[#This Row],[report_date]],"YYYY-MM")</f>
        <v>2021-02</v>
      </c>
      <c r="AL17862" s="2">
        <f>IFERROR(Table13[[#This Row],[positive]]/Table13[[#This Row],[total_samples]],0)</f>
        <v>0</v>
      </c>
      <c r="AM17862" t="str">
        <f>TEXT(A17862, "dddd")</f>
        <v>Sunday</v>
      </c>
      <c r="AN17862" s="2">
        <f>IFERROR(Table13[[#This Row],[positive]]/Table13[[#This Row],[total_samples]], 0)</f>
        <v>0</v>
      </c>
      <c r="AO17862" s="2">
        <v>0.97356865985734742</v>
      </c>
      <c r="AP17862" s="11">
        <f t="shared" si="558"/>
        <v>1</v>
      </c>
      <c r="AQ17862" s="11">
        <f t="shared" si="559"/>
        <v>293</v>
      </c>
      <c r="AR17862" s="2">
        <f>IFERROR(Table13[[#This Row],[confirmed]]/Table13[[#This Row],[total_samples]],0)</f>
        <v>7.0077042320827065E-2</v>
      </c>
      <c r="AS17862" s="2" t="str">
        <f>IF(Table13[[#This Row],[report_date]]&lt;$AX$1, "Pre_Vaccination", "Post_Vaccination")</f>
        <v>Post_Vaccination</v>
      </c>
      <c r="AT17862" s="2">
        <f>IFERROR(Table13[[#This Row],[total_samples]]/Table13[[#This Row],[population]],0)</f>
        <v>8.1826845028721867E-2</v>
      </c>
    </row>
    <row r="17863" spans="1:46">
      <c r="A17863" s="1">
        <v>44235</v>
      </c>
      <c r="B17863" t="s">
        <v>70</v>
      </c>
      <c r="C17863">
        <v>0</v>
      </c>
      <c r="D17863">
        <v>0</v>
      </c>
      <c r="E17863">
        <v>571371</v>
      </c>
      <c r="F17863">
        <v>556370</v>
      </c>
      <c r="G17863">
        <v>10207</v>
      </c>
      <c r="H17863">
        <v>4794</v>
      </c>
      <c r="I17863">
        <v>193</v>
      </c>
      <c r="J17863" s="2">
        <f>IFERROR(Table13[[#This Row],[Daily_deaths]]/Table13[[#This Row],[Active_Cases]],0)</f>
        <v>1.0429703796412183E-3</v>
      </c>
      <c r="K17863">
        <v>8167828</v>
      </c>
      <c r="L17863">
        <v>0</v>
      </c>
      <c r="M17863">
        <v>0</v>
      </c>
      <c r="N17863">
        <v>346113</v>
      </c>
      <c r="O17863">
        <v>10950</v>
      </c>
      <c r="P17863">
        <v>953</v>
      </c>
      <c r="Q17863">
        <v>346113</v>
      </c>
      <c r="R17863">
        <v>0</v>
      </c>
      <c r="S17863">
        <v>120095</v>
      </c>
      <c r="T17863">
        <v>225893</v>
      </c>
      <c r="U17863">
        <v>125</v>
      </c>
      <c r="V17863">
        <v>688</v>
      </c>
      <c r="W17863">
        <v>345425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346113</v>
      </c>
      <c r="AJ17863">
        <f>VLOOKUP(B17863,Population!$A$1:$B$37,2,0)</f>
        <v>99609303</v>
      </c>
      <c r="AK17863" t="str">
        <f>TEXT(Table13[[#This Row],[report_date]],"YYYY-MM")</f>
        <v>2021-02</v>
      </c>
      <c r="AL17863" s="2">
        <f>IFERROR(Table13[[#This Row],[positive]]/Table13[[#This Row],[total_samples]],0)</f>
        <v>0</v>
      </c>
      <c r="AM17863" t="str">
        <f>TEXT(A17863, "dddd")</f>
        <v>Monday</v>
      </c>
      <c r="AN17863" s="2">
        <f>IFERROR(Table13[[#This Row],[positive]]/Table13[[#This Row],[total_samples]], 0)</f>
        <v>0</v>
      </c>
      <c r="AO17863" s="2">
        <v>0.97374560486969064</v>
      </c>
      <c r="AP17863" s="11">
        <f t="shared" si="558"/>
        <v>5</v>
      </c>
      <c r="AQ17863" s="11">
        <f t="shared" si="559"/>
        <v>289</v>
      </c>
      <c r="AR17863" s="2">
        <f>IFERROR(Table13[[#This Row],[confirmed]]/Table13[[#This Row],[total_samples]],0)</f>
        <v>6.9953848195628013E-2</v>
      </c>
      <c r="AS17863" s="2" t="str">
        <f>IF(Table13[[#This Row],[report_date]]&lt;$AX$1, "Pre_Vaccination", "Post_Vaccination")</f>
        <v>Post_Vaccination</v>
      </c>
      <c r="AT17863" s="2">
        <f>IFERROR(Table13[[#This Row],[total_samples]]/Table13[[#This Row],[population]],0)</f>
        <v>8.1998646250943052E-2</v>
      </c>
    </row>
    <row r="17864" spans="1:46">
      <c r="A17864" s="1">
        <v>44236</v>
      </c>
      <c r="B17864" t="s">
        <v>70</v>
      </c>
      <c r="C17864">
        <v>0</v>
      </c>
      <c r="D17864">
        <v>0</v>
      </c>
      <c r="E17864">
        <v>571490</v>
      </c>
      <c r="F17864">
        <v>556649</v>
      </c>
      <c r="G17864">
        <v>10209</v>
      </c>
      <c r="H17864">
        <v>4632</v>
      </c>
      <c r="I17864">
        <v>119</v>
      </c>
      <c r="J17864" s="2">
        <f>IFERROR(Table13[[#This Row],[Daily_deaths]]/Table13[[#This Row],[Active_Cases]],0)</f>
        <v>4.3177892918825559E-4</v>
      </c>
      <c r="K17864">
        <v>8188284</v>
      </c>
      <c r="L17864">
        <v>0</v>
      </c>
      <c r="M17864">
        <v>0</v>
      </c>
      <c r="N17864">
        <v>372621</v>
      </c>
      <c r="O17864">
        <v>11398</v>
      </c>
      <c r="P17864">
        <v>961</v>
      </c>
      <c r="Q17864">
        <v>372621</v>
      </c>
      <c r="R17864">
        <v>0</v>
      </c>
      <c r="S17864">
        <v>135808</v>
      </c>
      <c r="T17864">
        <v>236688</v>
      </c>
      <c r="U17864">
        <v>125</v>
      </c>
      <c r="V17864">
        <v>1935</v>
      </c>
      <c r="W17864">
        <v>370686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>
        <v>372621</v>
      </c>
      <c r="AJ17864">
        <f>VLOOKUP(B17864,Population!$A$1:$B$37,2,0)</f>
        <v>99609303</v>
      </c>
      <c r="AK17864" t="str">
        <f>TEXT(Table13[[#This Row],[report_date]],"YYYY-MM")</f>
        <v>2021-02</v>
      </c>
      <c r="AL17864" s="2">
        <f>IFERROR(Table13[[#This Row],[positive]]/Table13[[#This Row],[total_samples]],0)</f>
        <v>0</v>
      </c>
      <c r="AM17864" t="str">
        <f>TEXT(A17864, "dddd")</f>
        <v>Tuesday</v>
      </c>
      <c r="AN17864" s="2">
        <f>IFERROR(Table13[[#This Row],[positive]]/Table13[[#This Row],[total_samples]], 0)</f>
        <v>0</v>
      </c>
      <c r="AO17864" s="2">
        <v>0.97403104166302124</v>
      </c>
      <c r="AP17864" s="11">
        <f t="shared" si="558"/>
        <v>2</v>
      </c>
      <c r="AQ17864" s="11">
        <f t="shared" si="559"/>
        <v>279</v>
      </c>
      <c r="AR17864" s="2">
        <f>IFERROR(Table13[[#This Row],[confirmed]]/Table13[[#This Row],[total_samples]],0)</f>
        <v>6.9793622204603556E-2</v>
      </c>
      <c r="AS17864" s="2" t="str">
        <f>IF(Table13[[#This Row],[report_date]]&lt;$AX$1, "Pre_Vaccination", "Post_Vaccination")</f>
        <v>Post_Vaccination</v>
      </c>
      <c r="AT17864" s="2">
        <f>IFERROR(Table13[[#This Row],[total_samples]]/Table13[[#This Row],[population]],0)</f>
        <v>8.2204008595462216E-2</v>
      </c>
    </row>
    <row r="17865" spans="1:46">
      <c r="A17865" s="1">
        <v>44237</v>
      </c>
      <c r="B17865" t="s">
        <v>70</v>
      </c>
      <c r="C17865">
        <v>0</v>
      </c>
      <c r="D17865">
        <v>0</v>
      </c>
      <c r="E17865">
        <v>571636</v>
      </c>
      <c r="F17865">
        <v>556925</v>
      </c>
      <c r="G17865">
        <v>10215</v>
      </c>
      <c r="H17865">
        <v>4496</v>
      </c>
      <c r="I17865">
        <v>146</v>
      </c>
      <c r="J17865" s="2">
        <f>IFERROR(Table13[[#This Row],[Daily_deaths]]/Table13[[#This Row],[Active_Cases]],0)</f>
        <v>1.3345195729537367E-3</v>
      </c>
      <c r="K17865">
        <v>8209892</v>
      </c>
      <c r="L17865">
        <v>0</v>
      </c>
      <c r="M17865">
        <v>0</v>
      </c>
      <c r="N17865">
        <v>396442</v>
      </c>
      <c r="O17865">
        <v>11924</v>
      </c>
      <c r="P17865">
        <v>973</v>
      </c>
      <c r="Q17865">
        <v>396442</v>
      </c>
      <c r="R17865">
        <v>0</v>
      </c>
      <c r="S17865">
        <v>150028</v>
      </c>
      <c r="T17865">
        <v>246289</v>
      </c>
      <c r="U17865">
        <v>125</v>
      </c>
      <c r="V17865">
        <v>3278</v>
      </c>
      <c r="W17865">
        <v>393164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396442</v>
      </c>
      <c r="AJ17865">
        <f>VLOOKUP(B17865,Population!$A$1:$B$37,2,0)</f>
        <v>99609303</v>
      </c>
      <c r="AK17865" t="str">
        <f>TEXT(Table13[[#This Row],[report_date]],"YYYY-MM")</f>
        <v>2021-02</v>
      </c>
      <c r="AL17865" s="2">
        <f>IFERROR(Table13[[#This Row],[positive]]/Table13[[#This Row],[total_samples]],0)</f>
        <v>0</v>
      </c>
      <c r="AM17865" t="str">
        <f>TEXT(A17865, "dddd")</f>
        <v>Wednesday</v>
      </c>
      <c r="AN17865" s="2">
        <f>IFERROR(Table13[[#This Row],[positive]]/Table13[[#This Row],[total_samples]], 0)</f>
        <v>0</v>
      </c>
      <c r="AO17865" s="2">
        <v>0.97426509177168685</v>
      </c>
      <c r="AP17865" s="11">
        <f t="shared" si="558"/>
        <v>6</v>
      </c>
      <c r="AQ17865" s="11">
        <f t="shared" si="559"/>
        <v>276</v>
      </c>
      <c r="AR17865" s="2">
        <f>IFERROR(Table13[[#This Row],[confirmed]]/Table13[[#This Row],[total_samples]],0)</f>
        <v>6.9627712520457033E-2</v>
      </c>
      <c r="AS17865" s="2" t="str">
        <f>IF(Table13[[#This Row],[report_date]]&lt;$AX$1, "Pre_Vaccination", "Post_Vaccination")</f>
        <v>Post_Vaccination</v>
      </c>
      <c r="AT17865" s="2">
        <f>IFERROR(Table13[[#This Row],[total_samples]]/Table13[[#This Row],[population]],0)</f>
        <v>8.242093612481155E-2</v>
      </c>
    </row>
    <row r="17866" spans="1:46">
      <c r="A17866" s="1">
        <v>44238</v>
      </c>
      <c r="B17866" t="s">
        <v>70</v>
      </c>
      <c r="C17866">
        <v>0</v>
      </c>
      <c r="D17866">
        <v>0</v>
      </c>
      <c r="E17866">
        <v>571815</v>
      </c>
      <c r="F17866">
        <v>557208</v>
      </c>
      <c r="G17866">
        <v>10220</v>
      </c>
      <c r="H17866">
        <v>4387</v>
      </c>
      <c r="I17866">
        <v>179</v>
      </c>
      <c r="J17866" s="2">
        <f>IFERROR(Table13[[#This Row],[Daily_deaths]]/Table13[[#This Row],[Active_Cases]],0)</f>
        <v>1.1397310234784591E-3</v>
      </c>
      <c r="K17866">
        <v>8231998</v>
      </c>
      <c r="L17866">
        <v>0</v>
      </c>
      <c r="M17866">
        <v>0</v>
      </c>
      <c r="N17866">
        <v>421678</v>
      </c>
      <c r="O17866">
        <v>12617</v>
      </c>
      <c r="P17866">
        <v>986</v>
      </c>
      <c r="Q17866">
        <v>421678</v>
      </c>
      <c r="R17866">
        <v>0</v>
      </c>
      <c r="S17866">
        <v>165702</v>
      </c>
      <c r="T17866">
        <v>255851</v>
      </c>
      <c r="U17866">
        <v>125</v>
      </c>
      <c r="V17866">
        <v>4771</v>
      </c>
      <c r="W17866">
        <v>416907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421678</v>
      </c>
      <c r="AJ17866">
        <f>VLOOKUP(B17866,Population!$A$1:$B$37,2,0)</f>
        <v>99609303</v>
      </c>
      <c r="AK17866" t="str">
        <f>TEXT(Table13[[#This Row],[report_date]],"YYYY-MM")</f>
        <v>2021-02</v>
      </c>
      <c r="AL17866" s="2">
        <f>IFERROR(Table13[[#This Row],[positive]]/Table13[[#This Row],[total_samples]],0)</f>
        <v>0</v>
      </c>
      <c r="AM17866" t="str">
        <f>TEXT(A17866, "dddd")</f>
        <v>Thursday</v>
      </c>
      <c r="AN17866" s="2">
        <f>IFERROR(Table13[[#This Row],[positive]]/Table13[[#This Row],[total_samples]], 0)</f>
        <v>0</v>
      </c>
      <c r="AO17866" s="2">
        <v>0.97445502478948609</v>
      </c>
      <c r="AP17866" s="11">
        <f t="shared" si="558"/>
        <v>5</v>
      </c>
      <c r="AQ17866" s="11">
        <f t="shared" si="559"/>
        <v>283</v>
      </c>
      <c r="AR17866" s="2">
        <f>IFERROR(Table13[[#This Row],[confirmed]]/Table13[[#This Row],[total_samples]],0)</f>
        <v>6.946248043306133E-2</v>
      </c>
      <c r="AS17866" s="2" t="str">
        <f>IF(Table13[[#This Row],[report_date]]&lt;$AX$1, "Pre_Vaccination", "Post_Vaccination")</f>
        <v>Post_Vaccination</v>
      </c>
      <c r="AT17866" s="2">
        <f>IFERROR(Table13[[#This Row],[total_samples]]/Table13[[#This Row],[population]],0)</f>
        <v>8.2642863187186444E-2</v>
      </c>
    </row>
    <row r="17867" spans="1:46">
      <c r="A17867" s="1">
        <v>44239</v>
      </c>
      <c r="B17867" t="s">
        <v>70</v>
      </c>
      <c r="C17867">
        <v>0</v>
      </c>
      <c r="D17867">
        <v>0</v>
      </c>
      <c r="E17867">
        <v>572032</v>
      </c>
      <c r="F17867">
        <v>557494</v>
      </c>
      <c r="G17867">
        <v>10225</v>
      </c>
      <c r="H17867">
        <v>4313</v>
      </c>
      <c r="I17867">
        <v>217</v>
      </c>
      <c r="J17867" s="2">
        <f>IFERROR(Table13[[#This Row],[Daily_deaths]]/Table13[[#This Row],[Active_Cases]],0)</f>
        <v>1.159285879897983E-3</v>
      </c>
      <c r="K17867">
        <v>8256108</v>
      </c>
      <c r="L17867">
        <v>0</v>
      </c>
      <c r="M17867">
        <v>0</v>
      </c>
      <c r="N17867">
        <v>451987</v>
      </c>
      <c r="O17867">
        <v>13245</v>
      </c>
      <c r="P17867">
        <v>1008</v>
      </c>
      <c r="Q17867">
        <v>451987</v>
      </c>
      <c r="R17867">
        <v>0</v>
      </c>
      <c r="S17867">
        <v>184971</v>
      </c>
      <c r="T17867">
        <v>266891</v>
      </c>
      <c r="U17867">
        <v>125</v>
      </c>
      <c r="V17867">
        <v>7600</v>
      </c>
      <c r="W17867">
        <v>444387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451987</v>
      </c>
      <c r="AJ17867">
        <f>VLOOKUP(B17867,Population!$A$1:$B$37,2,0)</f>
        <v>99609303</v>
      </c>
      <c r="AK17867" t="str">
        <f>TEXT(Table13[[#This Row],[report_date]],"YYYY-MM")</f>
        <v>2021-02</v>
      </c>
      <c r="AL17867" s="2">
        <f>IFERROR(Table13[[#This Row],[positive]]/Table13[[#This Row],[total_samples]],0)</f>
        <v>0</v>
      </c>
      <c r="AM17867" t="str">
        <f>TEXT(A17867, "dddd")</f>
        <v>Friday</v>
      </c>
      <c r="AN17867" s="2">
        <f>IFERROR(Table13[[#This Row],[positive]]/Table13[[#This Row],[total_samples]], 0)</f>
        <v>0</v>
      </c>
      <c r="AO17867" s="2">
        <v>0.97458533788319535</v>
      </c>
      <c r="AP17867" s="11">
        <f t="shared" si="558"/>
        <v>5</v>
      </c>
      <c r="AQ17867" s="11">
        <f t="shared" si="559"/>
        <v>286</v>
      </c>
      <c r="AR17867" s="2">
        <f>IFERROR(Table13[[#This Row],[confirmed]]/Table13[[#This Row],[total_samples]],0)</f>
        <v>6.9285915348975574E-2</v>
      </c>
      <c r="AS17867" s="2" t="str">
        <f>IF(Table13[[#This Row],[report_date]]&lt;$AX$1, "Pre_Vaccination", "Post_Vaccination")</f>
        <v>Post_Vaccination</v>
      </c>
      <c r="AT17867" s="2">
        <f>IFERROR(Table13[[#This Row],[total_samples]]/Table13[[#This Row],[population]],0)</f>
        <v>8.2884908852338818E-2</v>
      </c>
    </row>
    <row r="17868" spans="1:46">
      <c r="A17868" s="1">
        <v>44240</v>
      </c>
      <c r="B17868" t="s">
        <v>70</v>
      </c>
      <c r="C17868">
        <v>0</v>
      </c>
      <c r="D17868">
        <v>0</v>
      </c>
      <c r="E17868">
        <v>572220</v>
      </c>
      <c r="F17868">
        <v>557758</v>
      </c>
      <c r="G17868">
        <v>10229</v>
      </c>
      <c r="H17868">
        <v>4233</v>
      </c>
      <c r="I17868">
        <v>188</v>
      </c>
      <c r="J17868" s="2">
        <f>IFERROR(Table13[[#This Row],[Daily_deaths]]/Table13[[#This Row],[Active_Cases]],0)</f>
        <v>9.4495629577132057E-4</v>
      </c>
      <c r="K17868">
        <v>8278163</v>
      </c>
      <c r="L17868">
        <v>0</v>
      </c>
      <c r="M17868">
        <v>0</v>
      </c>
      <c r="N17868">
        <v>481827</v>
      </c>
      <c r="O17868">
        <v>13882</v>
      </c>
      <c r="P17868">
        <v>1019</v>
      </c>
      <c r="Q17868">
        <v>480743</v>
      </c>
      <c r="R17868">
        <v>1084</v>
      </c>
      <c r="S17868">
        <v>203029</v>
      </c>
      <c r="T17868">
        <v>277587</v>
      </c>
      <c r="U17868">
        <v>127</v>
      </c>
      <c r="V17868">
        <v>10798</v>
      </c>
      <c r="W17868">
        <v>469945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480743</v>
      </c>
      <c r="AJ17868">
        <f>VLOOKUP(B17868,Population!$A$1:$B$37,2,0)</f>
        <v>99609303</v>
      </c>
      <c r="AK17868" t="str">
        <f>TEXT(Table13[[#This Row],[report_date]],"YYYY-MM")</f>
        <v>2021-02</v>
      </c>
      <c r="AL17868" s="2">
        <f>IFERROR(Table13[[#This Row],[positive]]/Table13[[#This Row],[total_samples]],0)</f>
        <v>0</v>
      </c>
      <c r="AM17868" t="str">
        <f>TEXT(A17868, "dddd")</f>
        <v>Saturday</v>
      </c>
      <c r="AN17868" s="2">
        <f>IFERROR(Table13[[#This Row],[positive]]/Table13[[#This Row],[total_samples]], 0)</f>
        <v>0</v>
      </c>
      <c r="AO17868" s="2">
        <v>0.97472650379224779</v>
      </c>
      <c r="AP17868" s="11">
        <f t="shared" si="558"/>
        <v>4</v>
      </c>
      <c r="AQ17868" s="11">
        <f t="shared" si="559"/>
        <v>264</v>
      </c>
      <c r="AR17868" s="2">
        <f>IFERROR(Table13[[#This Row],[confirmed]]/Table13[[#This Row],[total_samples]],0)</f>
        <v>6.9124031503124544E-2</v>
      </c>
      <c r="AS17868" s="2" t="str">
        <f>IF(Table13[[#This Row],[report_date]]&lt;$AX$1, "Pre_Vaccination", "Post_Vaccination")</f>
        <v>Post_Vaccination</v>
      </c>
      <c r="AT17868" s="2">
        <f>IFERROR(Table13[[#This Row],[total_samples]]/Table13[[#This Row],[population]],0)</f>
        <v>8.3106323914343624E-2</v>
      </c>
    </row>
    <row r="17869" spans="1:46">
      <c r="A17869" s="1">
        <v>44241</v>
      </c>
      <c r="B17869" t="s">
        <v>70</v>
      </c>
      <c r="C17869">
        <v>0</v>
      </c>
      <c r="D17869">
        <v>0</v>
      </c>
      <c r="E17869">
        <v>572405</v>
      </c>
      <c r="F17869">
        <v>558015</v>
      </c>
      <c r="G17869">
        <v>10230</v>
      </c>
      <c r="H17869">
        <v>4160</v>
      </c>
      <c r="I17869">
        <v>185</v>
      </c>
      <c r="J17869" s="2">
        <f>IFERROR(Table13[[#This Row],[Daily_deaths]]/Table13[[#This Row],[Active_Cases]],0)</f>
        <v>2.403846153846154E-4</v>
      </c>
      <c r="K17869">
        <v>8300367</v>
      </c>
      <c r="L17869">
        <v>0</v>
      </c>
      <c r="M17869">
        <v>0</v>
      </c>
      <c r="N17869">
        <v>485365</v>
      </c>
      <c r="O17869">
        <v>14448</v>
      </c>
      <c r="P17869">
        <v>1038</v>
      </c>
      <c r="Q17869">
        <v>484229</v>
      </c>
      <c r="R17869">
        <v>1136</v>
      </c>
      <c r="S17869">
        <v>204982</v>
      </c>
      <c r="T17869">
        <v>279120</v>
      </c>
      <c r="U17869">
        <v>127</v>
      </c>
      <c r="V17869">
        <v>11774</v>
      </c>
      <c r="W17869">
        <v>472455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484229</v>
      </c>
      <c r="AJ17869">
        <f>VLOOKUP(B17869,Population!$A$1:$B$37,2,0)</f>
        <v>99609303</v>
      </c>
      <c r="AK17869" t="str">
        <f>TEXT(Table13[[#This Row],[report_date]],"YYYY-MM")</f>
        <v>2021-02</v>
      </c>
      <c r="AL17869" s="2">
        <f>IFERROR(Table13[[#This Row],[positive]]/Table13[[#This Row],[total_samples]],0)</f>
        <v>0</v>
      </c>
      <c r="AM17869" t="str">
        <f>TEXT(A17869, "dddd")</f>
        <v>Sunday</v>
      </c>
      <c r="AN17869" s="2">
        <f>IFERROR(Table13[[#This Row],[positive]]/Table13[[#This Row],[total_samples]], 0)</f>
        <v>0</v>
      </c>
      <c r="AO17869" s="2">
        <v>0.97486045719377012</v>
      </c>
      <c r="AP17869" s="11">
        <f t="shared" si="558"/>
        <v>1</v>
      </c>
      <c r="AQ17869" s="11">
        <f t="shared" si="559"/>
        <v>257</v>
      </c>
      <c r="AR17869" s="2">
        <f>IFERROR(Table13[[#This Row],[confirmed]]/Table13[[#This Row],[total_samples]],0)</f>
        <v>6.8961408573861849E-2</v>
      </c>
      <c r="AS17869" s="2" t="str">
        <f>IF(Table13[[#This Row],[report_date]]&lt;$AX$1, "Pre_Vaccination", "Post_Vaccination")</f>
        <v>Post_Vaccination</v>
      </c>
      <c r="AT17869" s="2">
        <f>IFERROR(Table13[[#This Row],[total_samples]]/Table13[[#This Row],[population]],0)</f>
        <v>8.3329234820566908E-2</v>
      </c>
    </row>
    <row r="17870" spans="1:46">
      <c r="A17870" s="1">
        <v>44242</v>
      </c>
      <c r="B17870" t="s">
        <v>70</v>
      </c>
      <c r="C17870">
        <v>0</v>
      </c>
      <c r="D17870">
        <v>0</v>
      </c>
      <c r="E17870">
        <v>572595</v>
      </c>
      <c r="F17870">
        <v>558277</v>
      </c>
      <c r="G17870">
        <v>10232</v>
      </c>
      <c r="H17870">
        <v>4086</v>
      </c>
      <c r="I17870">
        <v>190</v>
      </c>
      <c r="J17870" s="2">
        <f>IFERROR(Table13[[#This Row],[Daily_deaths]]/Table13[[#This Row],[Active_Cases]],0)</f>
        <v>4.8947626040137058E-4</v>
      </c>
      <c r="K17870">
        <v>8315899</v>
      </c>
      <c r="L17870">
        <v>0</v>
      </c>
      <c r="M17870">
        <v>0</v>
      </c>
      <c r="N17870">
        <v>525918</v>
      </c>
      <c r="O17870">
        <v>15205</v>
      </c>
      <c r="P17870">
        <v>1042</v>
      </c>
      <c r="Q17870">
        <v>519678</v>
      </c>
      <c r="R17870">
        <v>6240</v>
      </c>
      <c r="S17870">
        <v>226771</v>
      </c>
      <c r="T17870">
        <v>292779</v>
      </c>
      <c r="U17870">
        <v>128</v>
      </c>
      <c r="V17870">
        <v>15762</v>
      </c>
      <c r="W17870">
        <v>503916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519678</v>
      </c>
      <c r="AJ17870">
        <f>VLOOKUP(B17870,Population!$A$1:$B$37,2,0)</f>
        <v>99609303</v>
      </c>
      <c r="AK17870" t="str">
        <f>TEXT(Table13[[#This Row],[report_date]],"YYYY-MM")</f>
        <v>2021-02</v>
      </c>
      <c r="AL17870" s="2">
        <f>IFERROR(Table13[[#This Row],[positive]]/Table13[[#This Row],[total_samples]],0)</f>
        <v>0</v>
      </c>
      <c r="AM17870" t="str">
        <f>TEXT(A17870, "dddd")</f>
        <v>Monday</v>
      </c>
      <c r="AN17870" s="2">
        <f>IFERROR(Table13[[#This Row],[positive]]/Table13[[#This Row],[total_samples]], 0)</f>
        <v>0</v>
      </c>
      <c r="AO17870" s="2">
        <v>0.97499454239034566</v>
      </c>
      <c r="AP17870" s="11">
        <f t="shared" si="558"/>
        <v>2</v>
      </c>
      <c r="AQ17870" s="11">
        <f t="shared" si="559"/>
        <v>262</v>
      </c>
      <c r="AR17870" s="2">
        <f>IFERROR(Table13[[#This Row],[confirmed]]/Table13[[#This Row],[total_samples]],0)</f>
        <v>6.8855453872155012E-2</v>
      </c>
      <c r="AS17870" s="2" t="str">
        <f>IF(Table13[[#This Row],[report_date]]&lt;$AX$1, "Pre_Vaccination", "Post_Vaccination")</f>
        <v>Post_Vaccination</v>
      </c>
      <c r="AT17870" s="2">
        <f>IFERROR(Table13[[#This Row],[total_samples]]/Table13[[#This Row],[population]],0)</f>
        <v>8.3485164031315423E-2</v>
      </c>
    </row>
    <row r="17871" spans="1:46">
      <c r="A17871" s="1">
        <v>44243</v>
      </c>
      <c r="B17871" t="s">
        <v>70</v>
      </c>
      <c r="C17871">
        <v>0</v>
      </c>
      <c r="D17871">
        <v>0</v>
      </c>
      <c r="E17871">
        <v>572728</v>
      </c>
      <c r="F17871">
        <v>558535</v>
      </c>
      <c r="G17871">
        <v>10233</v>
      </c>
      <c r="H17871">
        <v>3960</v>
      </c>
      <c r="I17871">
        <v>133</v>
      </c>
      <c r="J17871" s="2">
        <f>IFERROR(Table13[[#This Row],[Daily_deaths]]/Table13[[#This Row],[Active_Cases]],0)</f>
        <v>2.5252525252525253E-4</v>
      </c>
      <c r="K17871">
        <v>8335250</v>
      </c>
      <c r="L17871">
        <v>0</v>
      </c>
      <c r="M17871">
        <v>0</v>
      </c>
      <c r="N17871">
        <v>528075</v>
      </c>
      <c r="O17871">
        <v>15509</v>
      </c>
      <c r="P17871">
        <v>1045</v>
      </c>
      <c r="Q17871">
        <v>521537</v>
      </c>
      <c r="R17871">
        <v>6538</v>
      </c>
      <c r="S17871">
        <v>228169</v>
      </c>
      <c r="T17871">
        <v>293240</v>
      </c>
      <c r="U17871">
        <v>128</v>
      </c>
      <c r="V17871">
        <v>16238</v>
      </c>
      <c r="W17871">
        <v>505299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>
        <v>521537</v>
      </c>
      <c r="AJ17871">
        <f>VLOOKUP(B17871,Population!$A$1:$B$37,2,0)</f>
        <v>99609303</v>
      </c>
      <c r="AK17871" t="str">
        <f>TEXT(Table13[[#This Row],[report_date]],"YYYY-MM")</f>
        <v>2021-02</v>
      </c>
      <c r="AL17871" s="2">
        <f>IFERROR(Table13[[#This Row],[positive]]/Table13[[#This Row],[total_samples]],0)</f>
        <v>0</v>
      </c>
      <c r="AM17871" t="str">
        <f>TEXT(A17871, "dddd")</f>
        <v>Tuesday</v>
      </c>
      <c r="AN17871" s="2">
        <f>IFERROR(Table13[[#This Row],[positive]]/Table13[[#This Row],[total_samples]], 0)</f>
        <v>0</v>
      </c>
      <c r="AO17871" s="2">
        <v>0.97521860289701223</v>
      </c>
      <c r="AP17871" s="11">
        <f t="shared" si="558"/>
        <v>1</v>
      </c>
      <c r="AQ17871" s="11">
        <f t="shared" si="559"/>
        <v>258</v>
      </c>
      <c r="AR17871" s="2">
        <f>IFERROR(Table13[[#This Row],[confirmed]]/Table13[[#This Row],[total_samples]],0)</f>
        <v>6.8711556342041333E-2</v>
      </c>
      <c r="AS17871" s="2" t="str">
        <f>IF(Table13[[#This Row],[report_date]]&lt;$AX$1, "Pre_Vaccination", "Post_Vaccination")</f>
        <v>Post_Vaccination</v>
      </c>
      <c r="AT17871" s="2">
        <f>IFERROR(Table13[[#This Row],[total_samples]]/Table13[[#This Row],[population]],0)</f>
        <v>8.3679433034482734E-2</v>
      </c>
    </row>
    <row r="17872" spans="1:46">
      <c r="A17872" s="1">
        <v>44244</v>
      </c>
      <c r="B17872" t="s">
        <v>70</v>
      </c>
      <c r="C17872">
        <v>0</v>
      </c>
      <c r="D17872">
        <v>0</v>
      </c>
      <c r="E17872">
        <v>572879</v>
      </c>
      <c r="F17872">
        <v>558790</v>
      </c>
      <c r="G17872">
        <v>10235</v>
      </c>
      <c r="H17872">
        <v>3854</v>
      </c>
      <c r="I17872">
        <v>151</v>
      </c>
      <c r="J17872" s="2">
        <f>IFERROR(Table13[[#This Row],[Daily_deaths]]/Table13[[#This Row],[Active_Cases]],0)</f>
        <v>5.189413596263622E-4</v>
      </c>
      <c r="K17872">
        <v>8349281</v>
      </c>
      <c r="L17872">
        <v>0</v>
      </c>
      <c r="M17872">
        <v>0</v>
      </c>
      <c r="N17872">
        <v>551037</v>
      </c>
      <c r="O17872">
        <v>15946</v>
      </c>
      <c r="P17872">
        <v>1048</v>
      </c>
      <c r="Q17872">
        <v>538752</v>
      </c>
      <c r="R17872">
        <v>12285</v>
      </c>
      <c r="S17872">
        <v>238483</v>
      </c>
      <c r="T17872">
        <v>300141</v>
      </c>
      <c r="U17872">
        <v>128</v>
      </c>
      <c r="V17872">
        <v>19050</v>
      </c>
      <c r="W17872">
        <v>519702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538752</v>
      </c>
      <c r="AJ17872">
        <f>VLOOKUP(B17872,Population!$A$1:$B$37,2,0)</f>
        <v>99609303</v>
      </c>
      <c r="AK17872" t="str">
        <f>TEXT(Table13[[#This Row],[report_date]],"YYYY-MM")</f>
        <v>2021-02</v>
      </c>
      <c r="AL17872" s="2">
        <f>IFERROR(Table13[[#This Row],[positive]]/Table13[[#This Row],[total_samples]],0)</f>
        <v>0</v>
      </c>
      <c r="AM17872" t="str">
        <f>TEXT(A17872, "dddd")</f>
        <v>Wednesday</v>
      </c>
      <c r="AN17872" s="2">
        <f>IFERROR(Table13[[#This Row],[positive]]/Table13[[#This Row],[total_samples]], 0)</f>
        <v>0</v>
      </c>
      <c r="AO17872" s="2">
        <v>0.97540667400969494</v>
      </c>
      <c r="AP17872" s="11">
        <f t="shared" si="558"/>
        <v>2</v>
      </c>
      <c r="AQ17872" s="11">
        <f t="shared" si="559"/>
        <v>255</v>
      </c>
      <c r="AR17872" s="2">
        <f>IFERROR(Table13[[#This Row],[confirmed]]/Table13[[#This Row],[total_samples]],0)</f>
        <v>6.8614171687358463E-2</v>
      </c>
      <c r="AS17872" s="2" t="str">
        <f>IF(Table13[[#This Row],[report_date]]&lt;$AX$1, "Pre_Vaccination", "Post_Vaccination")</f>
        <v>Post_Vaccination</v>
      </c>
      <c r="AT17872" s="2">
        <f>IFERROR(Table13[[#This Row],[total_samples]]/Table13[[#This Row],[population]],0)</f>
        <v>8.3820293371594023E-2</v>
      </c>
    </row>
    <row r="17873" spans="1:46">
      <c r="A17873" s="1">
        <v>44245</v>
      </c>
      <c r="B17873" t="s">
        <v>70</v>
      </c>
      <c r="C17873">
        <v>0</v>
      </c>
      <c r="D17873">
        <v>0</v>
      </c>
      <c r="E17873">
        <v>573012</v>
      </c>
      <c r="F17873">
        <v>559039</v>
      </c>
      <c r="G17873">
        <v>10237</v>
      </c>
      <c r="H17873">
        <v>3736</v>
      </c>
      <c r="I17873">
        <v>133</v>
      </c>
      <c r="J17873" s="2">
        <f>IFERROR(Table13[[#This Row],[Daily_deaths]]/Table13[[#This Row],[Active_Cases]],0)</f>
        <v>5.3533190578158461E-4</v>
      </c>
      <c r="K17873">
        <v>8368326</v>
      </c>
      <c r="L17873">
        <v>0</v>
      </c>
      <c r="M17873">
        <v>0</v>
      </c>
      <c r="N17873">
        <v>563290</v>
      </c>
      <c r="O17873">
        <v>16542</v>
      </c>
      <c r="P17873">
        <v>1050</v>
      </c>
      <c r="Q17873">
        <v>544667</v>
      </c>
      <c r="R17873">
        <v>18623</v>
      </c>
      <c r="S17873">
        <v>251544</v>
      </c>
      <c r="T17873">
        <v>293031</v>
      </c>
      <c r="U17873">
        <v>92</v>
      </c>
      <c r="V17873">
        <v>23610</v>
      </c>
      <c r="W17873">
        <v>521057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544667</v>
      </c>
      <c r="AJ17873">
        <f>VLOOKUP(B17873,Population!$A$1:$B$37,2,0)</f>
        <v>99609303</v>
      </c>
      <c r="AK17873" t="str">
        <f>TEXT(Table13[[#This Row],[report_date]],"YYYY-MM")</f>
        <v>2021-02</v>
      </c>
      <c r="AL17873" s="2">
        <f>IFERROR(Table13[[#This Row],[positive]]/Table13[[#This Row],[total_samples]],0)</f>
        <v>0</v>
      </c>
      <c r="AM17873" t="str">
        <f>TEXT(A17873, "dddd")</f>
        <v>Thursday</v>
      </c>
      <c r="AN17873" s="2">
        <f>IFERROR(Table13[[#This Row],[positive]]/Table13[[#This Row],[total_samples]], 0)</f>
        <v>0</v>
      </c>
      <c r="AO17873" s="2">
        <v>0.97561482133009436</v>
      </c>
      <c r="AP17873" s="11">
        <f t="shared" si="558"/>
        <v>2</v>
      </c>
      <c r="AQ17873" s="11">
        <f t="shared" si="559"/>
        <v>249</v>
      </c>
      <c r="AR17873" s="2">
        <f>IFERROR(Table13[[#This Row],[confirmed]]/Table13[[#This Row],[total_samples]],0)</f>
        <v>6.8473909835730581E-2</v>
      </c>
      <c r="AS17873" s="2" t="str">
        <f>IF(Table13[[#This Row],[report_date]]&lt;$AX$1, "Pre_Vaccination", "Post_Vaccination")</f>
        <v>Post_Vaccination</v>
      </c>
      <c r="AT17873" s="2">
        <f>IFERROR(Table13[[#This Row],[total_samples]]/Table13[[#This Row],[population]],0)</f>
        <v>8.4011490372540812E-2</v>
      </c>
    </row>
    <row r="17874" spans="1:46">
      <c r="A17874" s="1">
        <v>44246</v>
      </c>
      <c r="B17874" t="s">
        <v>70</v>
      </c>
      <c r="C17874">
        <v>0</v>
      </c>
      <c r="D17874">
        <v>0</v>
      </c>
      <c r="E17874">
        <v>573193</v>
      </c>
      <c r="F17874">
        <v>559282</v>
      </c>
      <c r="G17874">
        <v>10239</v>
      </c>
      <c r="H17874">
        <v>3672</v>
      </c>
      <c r="I17874">
        <v>181</v>
      </c>
      <c r="J17874" s="2">
        <f>IFERROR(Table13[[#This Row],[Daily_deaths]]/Table13[[#This Row],[Active_Cases]],0)</f>
        <v>5.4466230936819177E-4</v>
      </c>
      <c r="K17874">
        <v>8388854</v>
      </c>
      <c r="L17874">
        <v>0</v>
      </c>
      <c r="M17874">
        <v>0</v>
      </c>
      <c r="N17874">
        <v>632088</v>
      </c>
      <c r="O17874">
        <v>17274</v>
      </c>
      <c r="P17874">
        <v>1089</v>
      </c>
      <c r="Q17874">
        <v>596408</v>
      </c>
      <c r="R17874">
        <v>35680</v>
      </c>
      <c r="S17874">
        <v>278191</v>
      </c>
      <c r="T17874">
        <v>318098</v>
      </c>
      <c r="U17874">
        <v>119</v>
      </c>
      <c r="V17874">
        <v>28205</v>
      </c>
      <c r="W17874">
        <v>568203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>
        <v>596408</v>
      </c>
      <c r="AJ17874">
        <f>VLOOKUP(B17874,Population!$A$1:$B$37,2,0)</f>
        <v>99609303</v>
      </c>
      <c r="AK17874" t="str">
        <f>TEXT(Table13[[#This Row],[report_date]],"YYYY-MM")</f>
        <v>2021-02</v>
      </c>
      <c r="AL17874" s="2">
        <f>IFERROR(Table13[[#This Row],[positive]]/Table13[[#This Row],[total_samples]],0)</f>
        <v>0</v>
      </c>
      <c r="AM17874" t="str">
        <f>TEXT(A17874, "dddd")</f>
        <v>Friday</v>
      </c>
      <c r="AN17874" s="2">
        <f>IFERROR(Table13[[#This Row],[positive]]/Table13[[#This Row],[total_samples]], 0)</f>
        <v>0</v>
      </c>
      <c r="AO17874" s="2">
        <v>0.97573068756945736</v>
      </c>
      <c r="AP17874" s="11">
        <f t="shared" si="558"/>
        <v>2</v>
      </c>
      <c r="AQ17874" s="11">
        <f t="shared" si="559"/>
        <v>243</v>
      </c>
      <c r="AR17874" s="2">
        <f>IFERROR(Table13[[#This Row],[confirmed]]/Table13[[#This Row],[total_samples]],0)</f>
        <v>6.8327926555879978E-2</v>
      </c>
      <c r="AS17874" s="2" t="str">
        <f>IF(Table13[[#This Row],[report_date]]&lt;$AX$1, "Pre_Vaccination", "Post_Vaccination")</f>
        <v>Post_Vaccination</v>
      </c>
      <c r="AT17874" s="2">
        <f>IFERROR(Table13[[#This Row],[total_samples]]/Table13[[#This Row],[population]],0)</f>
        <v>8.4217575541111853E-2</v>
      </c>
    </row>
    <row r="17875" spans="1:46">
      <c r="A17875" s="1">
        <v>44247</v>
      </c>
      <c r="B17875" t="s">
        <v>70</v>
      </c>
      <c r="C17875">
        <v>0</v>
      </c>
      <c r="D17875">
        <v>0</v>
      </c>
      <c r="E17875">
        <v>573387</v>
      </c>
      <c r="F17875">
        <v>559520</v>
      </c>
      <c r="G17875">
        <v>10242</v>
      </c>
      <c r="H17875">
        <v>3625</v>
      </c>
      <c r="I17875">
        <v>194</v>
      </c>
      <c r="J17875" s="2">
        <f>IFERROR(Table13[[#This Row],[Daily_deaths]]/Table13[[#This Row],[Active_Cases]],0)</f>
        <v>8.275862068965517E-4</v>
      </c>
      <c r="K17875">
        <v>8409392</v>
      </c>
      <c r="L17875">
        <v>0</v>
      </c>
      <c r="M17875">
        <v>0</v>
      </c>
      <c r="N17875">
        <v>664855</v>
      </c>
      <c r="O17875">
        <v>18026</v>
      </c>
      <c r="P17875">
        <v>1120</v>
      </c>
      <c r="Q17875">
        <v>620329</v>
      </c>
      <c r="R17875">
        <v>44526</v>
      </c>
      <c r="S17875">
        <v>296740</v>
      </c>
      <c r="T17875">
        <v>323474</v>
      </c>
      <c r="U17875">
        <v>115</v>
      </c>
      <c r="V17875">
        <v>33376</v>
      </c>
      <c r="W17875">
        <v>586953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620329</v>
      </c>
      <c r="AJ17875">
        <f>VLOOKUP(B17875,Population!$A$1:$B$37,2,0)</f>
        <v>99609303</v>
      </c>
      <c r="AK17875" t="str">
        <f>TEXT(Table13[[#This Row],[report_date]],"YYYY-MM")</f>
        <v>2021-02</v>
      </c>
      <c r="AL17875" s="2">
        <f>IFERROR(Table13[[#This Row],[positive]]/Table13[[#This Row],[total_samples]],0)</f>
        <v>0</v>
      </c>
      <c r="AM17875" t="str">
        <f>TEXT(A17875, "dddd")</f>
        <v>Saturday</v>
      </c>
      <c r="AN17875" s="2">
        <f>IFERROR(Table13[[#This Row],[positive]]/Table13[[#This Row],[total_samples]], 0)</f>
        <v>0</v>
      </c>
      <c r="AO17875" s="2">
        <v>0.97581563586199194</v>
      </c>
      <c r="AP17875" s="11">
        <f t="shared" si="558"/>
        <v>3</v>
      </c>
      <c r="AQ17875" s="11">
        <f t="shared" si="559"/>
        <v>238</v>
      </c>
      <c r="AR17875" s="2">
        <f>IFERROR(Table13[[#This Row],[confirmed]]/Table13[[#This Row],[total_samples]],0)</f>
        <v>6.818412080207463E-2</v>
      </c>
      <c r="AS17875" s="2" t="str">
        <f>IF(Table13[[#This Row],[report_date]]&lt;$AX$1, "Pre_Vaccination", "Post_Vaccination")</f>
        <v>Post_Vaccination</v>
      </c>
      <c r="AT17875" s="2">
        <f>IFERROR(Table13[[#This Row],[total_samples]]/Table13[[#This Row],[population]],0)</f>
        <v>8.442376110191234E-2</v>
      </c>
    </row>
    <row r="17876" spans="1:46">
      <c r="A17876" s="1">
        <v>44248</v>
      </c>
      <c r="B17876" t="s">
        <v>70</v>
      </c>
      <c r="C17876">
        <v>0</v>
      </c>
      <c r="D17876">
        <v>0</v>
      </c>
      <c r="E17876">
        <v>573580</v>
      </c>
      <c r="F17876">
        <v>559755</v>
      </c>
      <c r="G17876">
        <v>10246</v>
      </c>
      <c r="H17876">
        <v>3579</v>
      </c>
      <c r="I17876">
        <v>193</v>
      </c>
      <c r="J17876" s="2">
        <f>IFERROR(Table13[[#This Row],[Daily_deaths]]/Table13[[#This Row],[Active_Cases]],0)</f>
        <v>1.1176306230790724E-3</v>
      </c>
      <c r="K17876">
        <v>8429395</v>
      </c>
      <c r="L17876">
        <v>0</v>
      </c>
      <c r="M17876">
        <v>0</v>
      </c>
      <c r="N17876">
        <v>669761</v>
      </c>
      <c r="O17876">
        <v>19706</v>
      </c>
      <c r="P17876">
        <v>1157</v>
      </c>
      <c r="Q17876">
        <v>625050</v>
      </c>
      <c r="R17876">
        <v>44711</v>
      </c>
      <c r="S17876">
        <v>300846</v>
      </c>
      <c r="T17876">
        <v>324089</v>
      </c>
      <c r="U17876">
        <v>115</v>
      </c>
      <c r="V17876">
        <v>35367</v>
      </c>
      <c r="W17876">
        <v>589683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625050</v>
      </c>
      <c r="AJ17876">
        <f>VLOOKUP(B17876,Population!$A$1:$B$37,2,0)</f>
        <v>99609303</v>
      </c>
      <c r="AK17876" t="str">
        <f>TEXT(Table13[[#This Row],[report_date]],"YYYY-MM")</f>
        <v>2021-02</v>
      </c>
      <c r="AL17876" s="2">
        <f>IFERROR(Table13[[#This Row],[positive]]/Table13[[#This Row],[total_samples]],0)</f>
        <v>0</v>
      </c>
      <c r="AM17876" t="str">
        <f>TEXT(A17876, "dddd")</f>
        <v>Sunday</v>
      </c>
      <c r="AN17876" s="2">
        <f>IFERROR(Table13[[#This Row],[positive]]/Table13[[#This Row],[total_samples]], 0)</f>
        <v>0</v>
      </c>
      <c r="AO17876" s="2">
        <v>0.97589699780327066</v>
      </c>
      <c r="AP17876" s="11">
        <f t="shared" si="558"/>
        <v>4</v>
      </c>
      <c r="AQ17876" s="11">
        <f t="shared" si="559"/>
        <v>235</v>
      </c>
      <c r="AR17876" s="2">
        <f>IFERROR(Table13[[#This Row],[confirmed]]/Table13[[#This Row],[total_samples]],0)</f>
        <v>6.8045215581901186E-2</v>
      </c>
      <c r="AS17876" s="2" t="str">
        <f>IF(Table13[[#This Row],[report_date]]&lt;$AX$1, "Pre_Vaccination", "Post_Vaccination")</f>
        <v>Post_Vaccination</v>
      </c>
      <c r="AT17876" s="2">
        <f>IFERROR(Table13[[#This Row],[total_samples]]/Table13[[#This Row],[population]],0)</f>
        <v>8.4624575678438382E-2</v>
      </c>
    </row>
    <row r="17877" spans="1:46">
      <c r="A17877" s="1">
        <v>44249</v>
      </c>
      <c r="B17877" t="s">
        <v>70</v>
      </c>
      <c r="C17877">
        <v>0</v>
      </c>
      <c r="D17877">
        <v>0</v>
      </c>
      <c r="E17877">
        <v>573762</v>
      </c>
      <c r="F17877">
        <v>559988</v>
      </c>
      <c r="G17877">
        <v>10249</v>
      </c>
      <c r="H17877">
        <v>3525</v>
      </c>
      <c r="I17877">
        <v>182</v>
      </c>
      <c r="J17877" s="2">
        <f>IFERROR(Table13[[#This Row],[Daily_deaths]]/Table13[[#This Row],[Active_Cases]],0)</f>
        <v>8.5106382978723403E-4</v>
      </c>
      <c r="K17877">
        <v>8444507</v>
      </c>
      <c r="L17877">
        <v>0</v>
      </c>
      <c r="M17877">
        <v>0</v>
      </c>
      <c r="N17877">
        <v>726880</v>
      </c>
      <c r="O17877">
        <v>20998</v>
      </c>
      <c r="P17877">
        <v>1239</v>
      </c>
      <c r="Q17877">
        <v>662851</v>
      </c>
      <c r="R17877">
        <v>64029</v>
      </c>
      <c r="S17877">
        <v>330217</v>
      </c>
      <c r="T17877">
        <v>332532</v>
      </c>
      <c r="U17877">
        <v>102</v>
      </c>
      <c r="V17877">
        <v>44461</v>
      </c>
      <c r="W17877">
        <v>61839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  <c r="AF17877">
        <v>0</v>
      </c>
      <c r="AG17877">
        <v>0</v>
      </c>
      <c r="AH17877">
        <v>0</v>
      </c>
      <c r="AI17877">
        <v>662851</v>
      </c>
      <c r="AJ17877">
        <f>VLOOKUP(B17877,Population!$A$1:$B$37,2,0)</f>
        <v>99609303</v>
      </c>
      <c r="AK17877" t="str">
        <f>TEXT(Table13[[#This Row],[report_date]],"YYYY-MM")</f>
        <v>2021-02</v>
      </c>
      <c r="AL17877" s="2">
        <f>IFERROR(Table13[[#This Row],[positive]]/Table13[[#This Row],[total_samples]],0)</f>
        <v>0</v>
      </c>
      <c r="AM17877" t="str">
        <f>TEXT(A17877, "dddd")</f>
        <v>Monday</v>
      </c>
      <c r="AN17877" s="2">
        <f>IFERROR(Table13[[#This Row],[positive]]/Table13[[#This Row],[total_samples]], 0)</f>
        <v>0</v>
      </c>
      <c r="AO17877" s="2">
        <v>0.97599353041853587</v>
      </c>
      <c r="AP17877" s="11">
        <f t="shared" si="558"/>
        <v>3</v>
      </c>
      <c r="AQ17877" s="11">
        <f t="shared" si="559"/>
        <v>233</v>
      </c>
      <c r="AR17877" s="2">
        <f>IFERROR(Table13[[#This Row],[confirmed]]/Table13[[#This Row],[total_samples]],0)</f>
        <v>6.7944996670616764E-2</v>
      </c>
      <c r="AS17877" s="2" t="str">
        <f>IF(Table13[[#This Row],[report_date]]&lt;$AX$1, "Pre_Vaccination", "Post_Vaccination")</f>
        <v>Post_Vaccination</v>
      </c>
      <c r="AT17877" s="2">
        <f>IFERROR(Table13[[#This Row],[total_samples]]/Table13[[#This Row],[population]],0)</f>
        <v>8.4776288415550904E-2</v>
      </c>
    </row>
    <row r="17878" spans="1:46">
      <c r="A17878" s="1">
        <v>44250</v>
      </c>
      <c r="B17878" t="s">
        <v>70</v>
      </c>
      <c r="C17878">
        <v>0</v>
      </c>
      <c r="D17878">
        <v>0</v>
      </c>
      <c r="E17878">
        <v>573910</v>
      </c>
      <c r="F17878">
        <v>560219</v>
      </c>
      <c r="G17878">
        <v>10251</v>
      </c>
      <c r="H17878">
        <v>3440</v>
      </c>
      <c r="I17878">
        <v>148</v>
      </c>
      <c r="J17878" s="2">
        <f>IFERROR(Table13[[#This Row],[Daily_deaths]]/Table13[[#This Row],[Active_Cases]],0)</f>
        <v>5.8139534883720929E-4</v>
      </c>
      <c r="K17878">
        <v>8462809</v>
      </c>
      <c r="L17878">
        <v>0</v>
      </c>
      <c r="M17878">
        <v>0</v>
      </c>
      <c r="N17878">
        <v>788276</v>
      </c>
      <c r="O17878">
        <v>22579</v>
      </c>
      <c r="P17878">
        <v>1367</v>
      </c>
      <c r="Q17878">
        <v>712116</v>
      </c>
      <c r="R17878">
        <v>76160</v>
      </c>
      <c r="S17878">
        <v>369791</v>
      </c>
      <c r="T17878">
        <v>342221</v>
      </c>
      <c r="U17878">
        <v>104</v>
      </c>
      <c r="V17878">
        <v>57820</v>
      </c>
      <c r="W17878">
        <v>654296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>
        <v>712116</v>
      </c>
      <c r="AJ17878">
        <f>VLOOKUP(B17878,Population!$A$1:$B$37,2,0)</f>
        <v>99609303</v>
      </c>
      <c r="AK17878" t="str">
        <f>TEXT(Table13[[#This Row],[report_date]],"YYYY-MM")</f>
        <v>2021-02</v>
      </c>
      <c r="AL17878" s="2">
        <f>IFERROR(Table13[[#This Row],[positive]]/Table13[[#This Row],[total_samples]],0)</f>
        <v>0</v>
      </c>
      <c r="AM17878" t="str">
        <f>TEXT(A17878, "dddd")</f>
        <v>Tuesday</v>
      </c>
      <c r="AN17878" s="2">
        <f>IFERROR(Table13[[#This Row],[positive]]/Table13[[#This Row],[total_samples]], 0)</f>
        <v>0</v>
      </c>
      <c r="AO17878" s="2">
        <v>0.97614434318969878</v>
      </c>
      <c r="AP17878" s="11">
        <f t="shared" si="558"/>
        <v>2</v>
      </c>
      <c r="AQ17878" s="11">
        <f t="shared" si="559"/>
        <v>231</v>
      </c>
      <c r="AR17878" s="2">
        <f>IFERROR(Table13[[#This Row],[confirmed]]/Table13[[#This Row],[total_samples]],0)</f>
        <v>6.7815544460474053E-2</v>
      </c>
      <c r="AS17878" s="2" t="str">
        <f>IF(Table13[[#This Row],[report_date]]&lt;$AX$1, "Pre_Vaccination", "Post_Vaccination")</f>
        <v>Post_Vaccination</v>
      </c>
      <c r="AT17878" s="2">
        <f>IFERROR(Table13[[#This Row],[total_samples]]/Table13[[#This Row],[population]],0)</f>
        <v>8.4960026273851144E-2</v>
      </c>
    </row>
    <row r="17879" spans="1:46">
      <c r="A17879" s="1">
        <v>44251</v>
      </c>
      <c r="B17879" t="s">
        <v>70</v>
      </c>
      <c r="C17879">
        <v>0</v>
      </c>
      <c r="D17879">
        <v>0</v>
      </c>
      <c r="E17879">
        <v>574099</v>
      </c>
      <c r="F17879">
        <v>560447</v>
      </c>
      <c r="G17879">
        <v>10253</v>
      </c>
      <c r="H17879">
        <v>3399</v>
      </c>
      <c r="I17879">
        <v>189</v>
      </c>
      <c r="J17879" s="2">
        <f>IFERROR(Table13[[#This Row],[Daily_deaths]]/Table13[[#This Row],[Active_Cases]],0)</f>
        <v>5.8840835539864661E-4</v>
      </c>
      <c r="K17879">
        <v>8483021</v>
      </c>
      <c r="L17879">
        <v>0</v>
      </c>
      <c r="M17879">
        <v>0</v>
      </c>
      <c r="N17879">
        <v>873017</v>
      </c>
      <c r="O17879">
        <v>24214</v>
      </c>
      <c r="P17879">
        <v>1428</v>
      </c>
      <c r="Q17879">
        <v>778861</v>
      </c>
      <c r="R17879">
        <v>94156</v>
      </c>
      <c r="S17879">
        <v>422228</v>
      </c>
      <c r="T17879">
        <v>356527</v>
      </c>
      <c r="U17879">
        <v>106</v>
      </c>
      <c r="V17879">
        <v>72499</v>
      </c>
      <c r="W17879">
        <v>706362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>
        <v>778861</v>
      </c>
      <c r="AJ17879">
        <f>VLOOKUP(B17879,Population!$A$1:$B$37,2,0)</f>
        <v>99609303</v>
      </c>
      <c r="AK17879" t="str">
        <f>TEXT(Table13[[#This Row],[report_date]],"YYYY-MM")</f>
        <v>2021-02</v>
      </c>
      <c r="AL17879" s="2">
        <f>IFERROR(Table13[[#This Row],[positive]]/Table13[[#This Row],[total_samples]],0)</f>
        <v>0</v>
      </c>
      <c r="AM17879" t="str">
        <f>TEXT(A17879, "dddd")</f>
        <v>Wednesday</v>
      </c>
      <c r="AN17879" s="2">
        <f>IFERROR(Table13[[#This Row],[positive]]/Table13[[#This Row],[total_samples]], 0)</f>
        <v>0</v>
      </c>
      <c r="AO17879" s="2">
        <v>0.97622012928083834</v>
      </c>
      <c r="AP17879" s="11">
        <f t="shared" si="558"/>
        <v>2</v>
      </c>
      <c r="AQ17879" s="11">
        <f t="shared" si="559"/>
        <v>228</v>
      </c>
      <c r="AR17879" s="2">
        <f>IFERROR(Table13[[#This Row],[confirmed]]/Table13[[#This Row],[total_samples]],0)</f>
        <v>6.767624411162014E-2</v>
      </c>
      <c r="AS17879" s="2" t="str">
        <f>IF(Table13[[#This Row],[report_date]]&lt;$AX$1, "Pre_Vaccination", "Post_Vaccination")</f>
        <v>Post_Vaccination</v>
      </c>
      <c r="AT17879" s="2">
        <f>IFERROR(Table13[[#This Row],[total_samples]]/Table13[[#This Row],[population]],0)</f>
        <v>8.5162939047972258E-2</v>
      </c>
    </row>
    <row r="17880" spans="1:46">
      <c r="A17880" s="1">
        <v>44252</v>
      </c>
      <c r="B17880" t="s">
        <v>70</v>
      </c>
      <c r="C17880">
        <v>0</v>
      </c>
      <c r="D17880">
        <v>0</v>
      </c>
      <c r="E17880">
        <v>574301</v>
      </c>
      <c r="F17880">
        <v>560668</v>
      </c>
      <c r="G17880">
        <v>10256</v>
      </c>
      <c r="H17880">
        <v>3377</v>
      </c>
      <c r="I17880">
        <v>202</v>
      </c>
      <c r="J17880" s="2">
        <f>IFERROR(Table13[[#This Row],[Daily_deaths]]/Table13[[#This Row],[Active_Cases]],0)</f>
        <v>8.8836245188036718E-4</v>
      </c>
      <c r="K17880">
        <v>8503417</v>
      </c>
      <c r="L17880">
        <v>0</v>
      </c>
      <c r="M17880">
        <v>0</v>
      </c>
      <c r="N17880">
        <v>978851</v>
      </c>
      <c r="O17880">
        <v>24879</v>
      </c>
      <c r="P17880">
        <v>1447</v>
      </c>
      <c r="Q17880">
        <v>864083</v>
      </c>
      <c r="R17880">
        <v>114768</v>
      </c>
      <c r="S17880">
        <v>489528</v>
      </c>
      <c r="T17880">
        <v>374446</v>
      </c>
      <c r="U17880">
        <v>109</v>
      </c>
      <c r="V17880">
        <v>90503</v>
      </c>
      <c r="W17880">
        <v>77358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864083</v>
      </c>
      <c r="AJ17880">
        <f>VLOOKUP(B17880,Population!$A$1:$B$37,2,0)</f>
        <v>99609303</v>
      </c>
      <c r="AK17880" t="str">
        <f>TEXT(Table13[[#This Row],[report_date]],"YYYY-MM")</f>
        <v>2021-02</v>
      </c>
      <c r="AL17880" s="2">
        <f>IFERROR(Table13[[#This Row],[positive]]/Table13[[#This Row],[total_samples]],0)</f>
        <v>0</v>
      </c>
      <c r="AM17880" t="str">
        <f>TEXT(A17880, "dddd")</f>
        <v>Thursday</v>
      </c>
      <c r="AN17880" s="2">
        <f>IFERROR(Table13[[#This Row],[positive]]/Table13[[#This Row],[total_samples]], 0)</f>
        <v>0</v>
      </c>
      <c r="AO17880" s="2">
        <v>0.97626157711722594</v>
      </c>
      <c r="AP17880" s="11">
        <f t="shared" si="558"/>
        <v>3</v>
      </c>
      <c r="AQ17880" s="11">
        <f t="shared" si="559"/>
        <v>221</v>
      </c>
      <c r="AR17880" s="2">
        <f>IFERROR(Table13[[#This Row],[confirmed]]/Table13[[#This Row],[total_samples]],0)</f>
        <v>6.7537673384711117E-2</v>
      </c>
      <c r="AS17880" s="2" t="str">
        <f>IF(Table13[[#This Row],[report_date]]&lt;$AX$1, "Pre_Vaccination", "Post_Vaccination")</f>
        <v>Post_Vaccination</v>
      </c>
      <c r="AT17880" s="2">
        <f>IFERROR(Table13[[#This Row],[total_samples]]/Table13[[#This Row],[population]],0)</f>
        <v>8.5367699039114855E-2</v>
      </c>
    </row>
    <row r="17881" spans="1:46">
      <c r="A17881" s="1">
        <v>44253</v>
      </c>
      <c r="B17881" t="s">
        <v>70</v>
      </c>
      <c r="C17881">
        <v>0</v>
      </c>
      <c r="D17881">
        <v>0</v>
      </c>
      <c r="E17881">
        <v>574500</v>
      </c>
      <c r="F17881">
        <v>560887</v>
      </c>
      <c r="G17881">
        <v>10260</v>
      </c>
      <c r="H17881">
        <v>3353</v>
      </c>
      <c r="I17881">
        <v>199</v>
      </c>
      <c r="J17881" s="2">
        <f>IFERROR(Table13[[#This Row],[Daily_deaths]]/Table13[[#This Row],[Active_Cases]],0)</f>
        <v>1.1929615269907546E-3</v>
      </c>
      <c r="K17881">
        <v>8523501</v>
      </c>
      <c r="L17881">
        <v>0</v>
      </c>
      <c r="M17881">
        <v>0</v>
      </c>
      <c r="N17881">
        <v>1092729</v>
      </c>
      <c r="O17881">
        <v>25387</v>
      </c>
      <c r="P17881">
        <v>1464</v>
      </c>
      <c r="Q17881">
        <v>953882</v>
      </c>
      <c r="R17881">
        <v>138847</v>
      </c>
      <c r="S17881">
        <v>561866</v>
      </c>
      <c r="T17881">
        <v>391908</v>
      </c>
      <c r="U17881">
        <v>108</v>
      </c>
      <c r="V17881">
        <v>109727</v>
      </c>
      <c r="W17881">
        <v>844155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>
        <v>953882</v>
      </c>
      <c r="AJ17881">
        <f>VLOOKUP(B17881,Population!$A$1:$B$37,2,0)</f>
        <v>99609303</v>
      </c>
      <c r="AK17881" t="str">
        <f>TEXT(Table13[[#This Row],[report_date]],"YYYY-MM")</f>
        <v>2021-02</v>
      </c>
      <c r="AL17881" s="2">
        <f>IFERROR(Table13[[#This Row],[positive]]/Table13[[#This Row],[total_samples]],0)</f>
        <v>0</v>
      </c>
      <c r="AM17881" t="str">
        <f>TEXT(A17881, "dddd")</f>
        <v>Friday</v>
      </c>
      <c r="AN17881" s="2">
        <f>IFERROR(Table13[[#This Row],[positive]]/Table13[[#This Row],[total_samples]], 0)</f>
        <v>0</v>
      </c>
      <c r="AO17881" s="2">
        <v>0.97630461270670144</v>
      </c>
      <c r="AP17881" s="11">
        <f t="shared" si="558"/>
        <v>4</v>
      </c>
      <c r="AQ17881" s="11">
        <f t="shared" si="559"/>
        <v>219</v>
      </c>
      <c r="AR17881" s="2">
        <f>IFERROR(Table13[[#This Row],[confirmed]]/Table13[[#This Row],[total_samples]],0)</f>
        <v>6.7401880987636414E-2</v>
      </c>
      <c r="AS17881" s="2" t="str">
        <f>IF(Table13[[#This Row],[report_date]]&lt;$AX$1, "Pre_Vaccination", "Post_Vaccination")</f>
        <v>Post_Vaccination</v>
      </c>
      <c r="AT17881" s="2">
        <f>IFERROR(Table13[[#This Row],[total_samples]]/Table13[[#This Row],[population]],0)</f>
        <v>8.5569326792699268E-2</v>
      </c>
    </row>
    <row r="17882" spans="1:46">
      <c r="A17882" s="1">
        <v>44254</v>
      </c>
      <c r="B17882" t="s">
        <v>70</v>
      </c>
      <c r="C17882">
        <v>0</v>
      </c>
      <c r="D17882">
        <v>0</v>
      </c>
      <c r="E17882">
        <v>574716</v>
      </c>
      <c r="F17882">
        <v>561110</v>
      </c>
      <c r="G17882">
        <v>10263</v>
      </c>
      <c r="H17882">
        <v>3343</v>
      </c>
      <c r="I17882">
        <v>216</v>
      </c>
      <c r="J17882" s="2">
        <f>IFERROR(Table13[[#This Row],[Daily_deaths]]/Table13[[#This Row],[Active_Cases]],0)</f>
        <v>8.9739754711337118E-4</v>
      </c>
      <c r="K17882">
        <v>8543514</v>
      </c>
      <c r="L17882">
        <v>0</v>
      </c>
      <c r="M17882">
        <v>0</v>
      </c>
      <c r="N17882">
        <v>1092729</v>
      </c>
      <c r="O17882">
        <v>25387</v>
      </c>
      <c r="P17882">
        <v>1464</v>
      </c>
      <c r="Q17882">
        <v>953882</v>
      </c>
      <c r="R17882">
        <v>138847</v>
      </c>
      <c r="S17882">
        <v>561866</v>
      </c>
      <c r="T17882">
        <v>391908</v>
      </c>
      <c r="U17882">
        <v>108</v>
      </c>
      <c r="V17882">
        <v>109727</v>
      </c>
      <c r="W17882">
        <v>844155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0</v>
      </c>
      <c r="AI17882">
        <v>953882</v>
      </c>
      <c r="AJ17882">
        <f>VLOOKUP(B17882,Population!$A$1:$B$37,2,0)</f>
        <v>99609303</v>
      </c>
      <c r="AK17882" t="str">
        <f>TEXT(Table13[[#This Row],[report_date]],"YYYY-MM")</f>
        <v>2021-02</v>
      </c>
      <c r="AL17882" s="2">
        <f>IFERROR(Table13[[#This Row],[positive]]/Table13[[#This Row],[total_samples]],0)</f>
        <v>0</v>
      </c>
      <c r="AM17882" t="str">
        <f>TEXT(A17882, "dddd")</f>
        <v>Saturday</v>
      </c>
      <c r="AN17882" s="2">
        <f>IFERROR(Table13[[#This Row],[positive]]/Table13[[#This Row],[total_samples]], 0)</f>
        <v>0</v>
      </c>
      <c r="AO17882" s="2">
        <v>0.97632569825792215</v>
      </c>
      <c r="AP17882" s="11">
        <f t="shared" si="558"/>
        <v>3</v>
      </c>
      <c r="AQ17882" s="11">
        <f t="shared" si="559"/>
        <v>223</v>
      </c>
      <c r="AR17882" s="2">
        <f>IFERROR(Table13[[#This Row],[confirmed]]/Table13[[#This Row],[total_samples]],0)</f>
        <v>6.7269275850662849E-2</v>
      </c>
      <c r="AS17882" s="2" t="str">
        <f>IF(Table13[[#This Row],[report_date]]&lt;$AX$1, "Pre_Vaccination", "Post_Vaccination")</f>
        <v>Post_Vaccination</v>
      </c>
      <c r="AT17882" s="2">
        <f>IFERROR(Table13[[#This Row],[total_samples]]/Table13[[#This Row],[population]],0)</f>
        <v>8.5770241761454757E-2</v>
      </c>
    </row>
    <row r="17883" spans="1:46">
      <c r="A17883" s="1">
        <v>44255</v>
      </c>
      <c r="B17883" t="s">
        <v>70</v>
      </c>
      <c r="C17883">
        <v>0</v>
      </c>
      <c r="D17883">
        <v>0</v>
      </c>
      <c r="E17883">
        <v>574926</v>
      </c>
      <c r="F17883">
        <v>561327</v>
      </c>
      <c r="G17883">
        <v>10266</v>
      </c>
      <c r="H17883">
        <v>3333</v>
      </c>
      <c r="I17883">
        <v>210</v>
      </c>
      <c r="J17883" s="2">
        <f>IFERROR(Table13[[#This Row],[Daily_deaths]]/Table13[[#This Row],[Active_Cases]],0)</f>
        <v>9.0009000900090005E-4</v>
      </c>
      <c r="K17883">
        <v>8563278</v>
      </c>
      <c r="L17883">
        <v>0</v>
      </c>
      <c r="M17883">
        <v>0</v>
      </c>
      <c r="N17883">
        <v>1092729</v>
      </c>
      <c r="O17883">
        <v>25453</v>
      </c>
      <c r="P17883">
        <v>1469</v>
      </c>
      <c r="Q17883">
        <v>953882</v>
      </c>
      <c r="R17883">
        <v>138847</v>
      </c>
      <c r="S17883">
        <v>561866</v>
      </c>
      <c r="T17883">
        <v>391908</v>
      </c>
      <c r="U17883">
        <v>108</v>
      </c>
      <c r="V17883">
        <v>109727</v>
      </c>
      <c r="W17883">
        <v>844155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>
        <v>953882</v>
      </c>
      <c r="AJ17883">
        <f>VLOOKUP(B17883,Population!$A$1:$B$37,2,0)</f>
        <v>99609303</v>
      </c>
      <c r="AK17883" t="str">
        <f>TEXT(Table13[[#This Row],[report_date]],"YYYY-MM")</f>
        <v>2021-02</v>
      </c>
      <c r="AL17883" s="2">
        <f>IFERROR(Table13[[#This Row],[positive]]/Table13[[#This Row],[total_samples]],0)</f>
        <v>0</v>
      </c>
      <c r="AM17883" t="str">
        <f>TEXT(A17883, "dddd")</f>
        <v>Sunday</v>
      </c>
      <c r="AN17883" s="2">
        <f>IFERROR(Table13[[#This Row],[positive]]/Table13[[#This Row],[total_samples]], 0)</f>
        <v>0</v>
      </c>
      <c r="AO17883" s="2">
        <v>0.97634652111750031</v>
      </c>
      <c r="AP17883" s="11">
        <f t="shared" si="558"/>
        <v>3</v>
      </c>
      <c r="AQ17883" s="11">
        <f t="shared" si="559"/>
        <v>217</v>
      </c>
      <c r="AR17883" s="2">
        <f>IFERROR(Table13[[#This Row],[confirmed]]/Table13[[#This Row],[total_samples]],0)</f>
        <v>6.7138542039625479E-2</v>
      </c>
      <c r="AS17883" s="2" t="str">
        <f>IF(Table13[[#This Row],[report_date]]&lt;$AX$1, "Pre_Vaccination", "Post_Vaccination")</f>
        <v>Post_Vaccination</v>
      </c>
      <c r="AT17883" s="2">
        <f>IFERROR(Table13[[#This Row],[total_samples]]/Table13[[#This Row],[population]],0)</f>
        <v>8.596865696369746E-2</v>
      </c>
    </row>
    <row r="17884" spans="1:46">
      <c r="A17884" s="1">
        <v>44256</v>
      </c>
      <c r="B17884" t="s">
        <v>70</v>
      </c>
      <c r="C17884">
        <v>0</v>
      </c>
      <c r="D17884">
        <v>0</v>
      </c>
      <c r="E17884">
        <v>575118</v>
      </c>
      <c r="F17884">
        <v>561543</v>
      </c>
      <c r="G17884">
        <v>10268</v>
      </c>
      <c r="H17884">
        <v>3307</v>
      </c>
      <c r="I17884">
        <v>192</v>
      </c>
      <c r="J17884" s="2">
        <f>IFERROR(Table13[[#This Row],[Daily_deaths]]/Table13[[#This Row],[Active_Cases]],0)</f>
        <v>6.0477774417901423E-4</v>
      </c>
      <c r="K17884">
        <v>8579292</v>
      </c>
      <c r="L17884">
        <v>0</v>
      </c>
      <c r="M17884">
        <v>0</v>
      </c>
      <c r="N17884">
        <v>1092729</v>
      </c>
      <c r="O17884">
        <v>25956</v>
      </c>
      <c r="P17884">
        <v>1488</v>
      </c>
      <c r="Q17884">
        <v>953882</v>
      </c>
      <c r="R17884">
        <v>138847</v>
      </c>
      <c r="S17884">
        <v>561866</v>
      </c>
      <c r="T17884">
        <v>391908</v>
      </c>
      <c r="U17884">
        <v>108</v>
      </c>
      <c r="V17884">
        <v>109727</v>
      </c>
      <c r="W17884">
        <v>844155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953882</v>
      </c>
      <c r="AJ17884">
        <f>VLOOKUP(B17884,Population!$A$1:$B$37,2,0)</f>
        <v>99609303</v>
      </c>
      <c r="AK17884" t="str">
        <f>TEXT(Table13[[#This Row],[report_date]],"YYYY-MM")</f>
        <v>2021-03</v>
      </c>
      <c r="AL17884" s="2">
        <f>IFERROR(Table13[[#This Row],[positive]]/Table13[[#This Row],[total_samples]],0)</f>
        <v>0</v>
      </c>
      <c r="AM17884" t="str">
        <f>TEXT(A17884, "dddd")</f>
        <v>Monday</v>
      </c>
      <c r="AN17884" s="2">
        <f>IFERROR(Table13[[#This Row],[positive]]/Table13[[#This Row],[total_samples]], 0)</f>
        <v>0</v>
      </c>
      <c r="AO17884" s="2">
        <v>0.97639614826870313</v>
      </c>
      <c r="AP17884" s="11">
        <f t="shared" si="558"/>
        <v>2</v>
      </c>
      <c r="AQ17884" s="11">
        <f t="shared" si="559"/>
        <v>216</v>
      </c>
      <c r="AR17884" s="2">
        <f>IFERROR(Table13[[#This Row],[confirmed]]/Table13[[#This Row],[total_samples]],0)</f>
        <v>6.703560153914799E-2</v>
      </c>
      <c r="AS17884" s="2" t="str">
        <f>IF(Table13[[#This Row],[report_date]]&lt;$AX$1, "Pre_Vaccination", "Post_Vaccination")</f>
        <v>Post_Vaccination</v>
      </c>
      <c r="AT17884" s="2">
        <f>IFERROR(Table13[[#This Row],[total_samples]]/Table13[[#This Row],[population]],0)</f>
        <v>8.612942507990444E-2</v>
      </c>
    </row>
    <row r="17885" spans="1:46">
      <c r="A17885" s="1">
        <v>44257</v>
      </c>
      <c r="B17885" t="s">
        <v>70</v>
      </c>
      <c r="C17885">
        <v>0</v>
      </c>
      <c r="D17885">
        <v>0</v>
      </c>
      <c r="E17885">
        <v>575316</v>
      </c>
      <c r="F17885">
        <v>561755</v>
      </c>
      <c r="G17885">
        <v>10268</v>
      </c>
      <c r="H17885">
        <v>3293</v>
      </c>
      <c r="I17885">
        <v>198</v>
      </c>
      <c r="J17885" s="2">
        <f>IFERROR(Table13[[#This Row],[Daily_deaths]]/Table13[[#This Row],[Active_Cases]],0)</f>
        <v>0</v>
      </c>
      <c r="K17885">
        <v>8598257</v>
      </c>
      <c r="L17885">
        <v>0</v>
      </c>
      <c r="M17885">
        <v>0</v>
      </c>
      <c r="N17885">
        <v>1170037</v>
      </c>
      <c r="O17885">
        <v>30738</v>
      </c>
      <c r="P17885">
        <v>1547</v>
      </c>
      <c r="Q17885">
        <v>1012276</v>
      </c>
      <c r="R17885">
        <v>157761</v>
      </c>
      <c r="S17885">
        <v>606914</v>
      </c>
      <c r="T17885">
        <v>405230</v>
      </c>
      <c r="U17885">
        <v>132</v>
      </c>
      <c r="V17885">
        <v>120556</v>
      </c>
      <c r="W17885">
        <v>89172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>
        <v>1012276</v>
      </c>
      <c r="AJ17885">
        <f>VLOOKUP(B17885,Population!$A$1:$B$37,2,0)</f>
        <v>99609303</v>
      </c>
      <c r="AK17885" t="str">
        <f>TEXT(Table13[[#This Row],[report_date]],"YYYY-MM")</f>
        <v>2021-03</v>
      </c>
      <c r="AL17885" s="2">
        <f>IFERROR(Table13[[#This Row],[positive]]/Table13[[#This Row],[total_samples]],0)</f>
        <v>0</v>
      </c>
      <c r="AM17885" t="str">
        <f>TEXT(A17885, "dddd")</f>
        <v>Tuesday</v>
      </c>
      <c r="AN17885" s="2">
        <f>IFERROR(Table13[[#This Row],[positive]]/Table13[[#This Row],[total_samples]], 0)</f>
        <v>0</v>
      </c>
      <c r="AO17885" s="2">
        <v>0.97642860619207528</v>
      </c>
      <c r="AP17885" s="11">
        <f t="shared" si="558"/>
        <v>0</v>
      </c>
      <c r="AQ17885" s="11">
        <f t="shared" si="559"/>
        <v>212</v>
      </c>
      <c r="AR17885" s="2">
        <f>IFERROR(Table13[[#This Row],[confirmed]]/Table13[[#This Row],[total_samples]],0)</f>
        <v>6.6910770403815559E-2</v>
      </c>
      <c r="AS17885" s="2" t="str">
        <f>IF(Table13[[#This Row],[report_date]]&lt;$AX$1, "Pre_Vaccination", "Post_Vaccination")</f>
        <v>Post_Vaccination</v>
      </c>
      <c r="AT17885" s="2">
        <f>IFERROR(Table13[[#This Row],[total_samples]]/Table13[[#This Row],[population]],0)</f>
        <v>8.6319818943015797E-2</v>
      </c>
    </row>
    <row r="17886" spans="1:46">
      <c r="A17886" s="1">
        <v>44258</v>
      </c>
      <c r="B17886" t="s">
        <v>70</v>
      </c>
      <c r="C17886">
        <v>0</v>
      </c>
      <c r="D17886">
        <v>0</v>
      </c>
      <c r="E17886">
        <v>575487</v>
      </c>
      <c r="F17886">
        <v>561964</v>
      </c>
      <c r="G17886">
        <v>10270</v>
      </c>
      <c r="H17886">
        <v>3253</v>
      </c>
      <c r="I17886">
        <v>171</v>
      </c>
      <c r="J17886" s="2">
        <f>IFERROR(Table13[[#This Row],[Daily_deaths]]/Table13[[#This Row],[Active_Cases]],0)</f>
        <v>6.1481709191515521E-4</v>
      </c>
      <c r="K17886">
        <v>8618587</v>
      </c>
      <c r="L17886">
        <v>0</v>
      </c>
      <c r="M17886">
        <v>0</v>
      </c>
      <c r="N17886">
        <v>1261351</v>
      </c>
      <c r="O17886">
        <v>36318</v>
      </c>
      <c r="P17886">
        <v>1786</v>
      </c>
      <c r="Q17886">
        <v>1081891</v>
      </c>
      <c r="R17886">
        <v>179460</v>
      </c>
      <c r="S17886">
        <v>659059</v>
      </c>
      <c r="T17886">
        <v>422695</v>
      </c>
      <c r="U17886">
        <v>137</v>
      </c>
      <c r="V17886">
        <v>129822</v>
      </c>
      <c r="W17886">
        <v>952069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0</v>
      </c>
      <c r="AG17886">
        <v>0</v>
      </c>
      <c r="AH17886">
        <v>0</v>
      </c>
      <c r="AI17886">
        <v>1081891</v>
      </c>
      <c r="AJ17886">
        <f>VLOOKUP(B17886,Population!$A$1:$B$37,2,0)</f>
        <v>99609303</v>
      </c>
      <c r="AK17886" t="str">
        <f>TEXT(Table13[[#This Row],[report_date]],"YYYY-MM")</f>
        <v>2021-03</v>
      </c>
      <c r="AL17886" s="2">
        <f>IFERROR(Table13[[#This Row],[positive]]/Table13[[#This Row],[total_samples]],0)</f>
        <v>0</v>
      </c>
      <c r="AM17886" t="str">
        <f>TEXT(A17886, "dddd")</f>
        <v>Wednesday</v>
      </c>
      <c r="AN17886" s="2">
        <f>IFERROR(Table13[[#This Row],[positive]]/Table13[[#This Row],[total_samples]], 0)</f>
        <v>0</v>
      </c>
      <c r="AO17886" s="2">
        <v>0.97650164121865479</v>
      </c>
      <c r="AP17886" s="11">
        <f t="shared" si="558"/>
        <v>2</v>
      </c>
      <c r="AQ17886" s="11">
        <f t="shared" si="559"/>
        <v>209</v>
      </c>
      <c r="AR17886" s="2">
        <f>IFERROR(Table13[[#This Row],[confirmed]]/Table13[[#This Row],[total_samples]],0)</f>
        <v>6.67727784148376E-2</v>
      </c>
      <c r="AS17886" s="2" t="str">
        <f>IF(Table13[[#This Row],[report_date]]&lt;$AX$1, "Pre_Vaccination", "Post_Vaccination")</f>
        <v>Post_Vaccination</v>
      </c>
      <c r="AT17886" s="2">
        <f>IFERROR(Table13[[#This Row],[total_samples]]/Table13[[#This Row],[population]],0)</f>
        <v>8.6523916345444166E-2</v>
      </c>
    </row>
    <row r="17887" spans="1:46">
      <c r="A17887" s="1">
        <v>44259</v>
      </c>
      <c r="B17887" t="s">
        <v>70</v>
      </c>
      <c r="C17887">
        <v>0</v>
      </c>
      <c r="D17887">
        <v>0</v>
      </c>
      <c r="E17887">
        <v>575712</v>
      </c>
      <c r="F17887">
        <v>562195</v>
      </c>
      <c r="G17887">
        <v>10272</v>
      </c>
      <c r="H17887">
        <v>3245</v>
      </c>
      <c r="I17887">
        <v>225</v>
      </c>
      <c r="J17887" s="2">
        <f>IFERROR(Table13[[#This Row],[Daily_deaths]]/Table13[[#This Row],[Active_Cases]],0)</f>
        <v>6.1633281972265025E-4</v>
      </c>
      <c r="K17887">
        <v>8638078</v>
      </c>
      <c r="L17887">
        <v>0</v>
      </c>
      <c r="M17887">
        <v>0</v>
      </c>
      <c r="N17887">
        <v>1352180</v>
      </c>
      <c r="O17887">
        <v>41185</v>
      </c>
      <c r="P17887">
        <v>2027</v>
      </c>
      <c r="Q17887">
        <v>1151159</v>
      </c>
      <c r="R17887">
        <v>201021</v>
      </c>
      <c r="S17887">
        <v>708931</v>
      </c>
      <c r="T17887">
        <v>442082</v>
      </c>
      <c r="U17887">
        <v>146</v>
      </c>
      <c r="V17887">
        <v>138714</v>
      </c>
      <c r="W17887">
        <v>1012445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>
        <v>1151159</v>
      </c>
      <c r="AJ17887">
        <f>VLOOKUP(B17887,Population!$A$1:$B$37,2,0)</f>
        <v>99609303</v>
      </c>
      <c r="AK17887" t="str">
        <f>TEXT(Table13[[#This Row],[report_date]],"YYYY-MM")</f>
        <v>2021-03</v>
      </c>
      <c r="AL17887" s="2">
        <f>IFERROR(Table13[[#This Row],[positive]]/Table13[[#This Row],[total_samples]],0)</f>
        <v>0</v>
      </c>
      <c r="AM17887" t="str">
        <f>TEXT(A17887, "dddd")</f>
        <v>Thursday</v>
      </c>
      <c r="AN17887" s="2">
        <f>IFERROR(Table13[[#This Row],[positive]]/Table13[[#This Row],[total_samples]], 0)</f>
        <v>0</v>
      </c>
      <c r="AO17887" s="2">
        <v>0.97652124673447838</v>
      </c>
      <c r="AP17887" s="11">
        <f t="shared" si="558"/>
        <v>2</v>
      </c>
      <c r="AQ17887" s="11">
        <f t="shared" si="559"/>
        <v>231</v>
      </c>
      <c r="AR17887" s="2">
        <f>IFERROR(Table13[[#This Row],[confirmed]]/Table13[[#This Row],[total_samples]],0)</f>
        <v>6.6648159463250964E-2</v>
      </c>
      <c r="AS17887" s="2" t="str">
        <f>IF(Table13[[#This Row],[report_date]]&lt;$AX$1, "Pre_Vaccination", "Post_Vaccination")</f>
        <v>Post_Vaccination</v>
      </c>
      <c r="AT17887" s="2">
        <f>IFERROR(Table13[[#This Row],[total_samples]]/Table13[[#This Row],[population]],0)</f>
        <v>8.671959083982346E-2</v>
      </c>
    </row>
    <row r="17888" spans="1:46">
      <c r="A17888" s="1">
        <v>44260</v>
      </c>
      <c r="B17888" t="s">
        <v>70</v>
      </c>
      <c r="C17888">
        <v>0</v>
      </c>
      <c r="D17888">
        <v>0</v>
      </c>
      <c r="E17888">
        <v>575921</v>
      </c>
      <c r="F17888">
        <v>562412</v>
      </c>
      <c r="G17888">
        <v>10273</v>
      </c>
      <c r="H17888">
        <v>3236</v>
      </c>
      <c r="I17888">
        <v>209</v>
      </c>
      <c r="J17888" s="2">
        <f>IFERROR(Table13[[#This Row],[Daily_deaths]]/Table13[[#This Row],[Active_Cases]],0)</f>
        <v>3.0902348578491963E-4</v>
      </c>
      <c r="K17888">
        <v>8658929</v>
      </c>
      <c r="L17888">
        <v>0</v>
      </c>
      <c r="M17888">
        <v>0</v>
      </c>
      <c r="N17888">
        <v>1448516</v>
      </c>
      <c r="O17888">
        <v>47250</v>
      </c>
      <c r="P17888">
        <v>2135</v>
      </c>
      <c r="Q17888">
        <v>1226222</v>
      </c>
      <c r="R17888">
        <v>222294</v>
      </c>
      <c r="S17888">
        <v>759685</v>
      </c>
      <c r="T17888">
        <v>466385</v>
      </c>
      <c r="U17888">
        <v>152</v>
      </c>
      <c r="V17888">
        <v>147504</v>
      </c>
      <c r="W17888">
        <v>1078718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>
        <v>1226222</v>
      </c>
      <c r="AJ17888">
        <f>VLOOKUP(B17888,Population!$A$1:$B$37,2,0)</f>
        <v>99609303</v>
      </c>
      <c r="AK17888" t="str">
        <f>TEXT(Table13[[#This Row],[report_date]],"YYYY-MM")</f>
        <v>2021-03</v>
      </c>
      <c r="AL17888" s="2">
        <f>IFERROR(Table13[[#This Row],[positive]]/Table13[[#This Row],[total_samples]],0)</f>
        <v>0</v>
      </c>
      <c r="AM17888" t="str">
        <f>TEXT(A17888, "dddd")</f>
        <v>Friday</v>
      </c>
      <c r="AN17888" s="2">
        <f>IFERROR(Table13[[#This Row],[positive]]/Table13[[#This Row],[total_samples]], 0)</f>
        <v>0</v>
      </c>
      <c r="AO17888" s="2">
        <v>0.97654365789752418</v>
      </c>
      <c r="AP17888" s="11">
        <f t="shared" si="558"/>
        <v>1</v>
      </c>
      <c r="AQ17888" s="11">
        <f t="shared" si="559"/>
        <v>217</v>
      </c>
      <c r="AR17888" s="2">
        <f>IFERROR(Table13[[#This Row],[confirmed]]/Table13[[#This Row],[total_samples]],0)</f>
        <v>6.6511805328349494E-2</v>
      </c>
      <c r="AS17888" s="2" t="str">
        <f>IF(Table13[[#This Row],[report_date]]&lt;$AX$1, "Pre_Vaccination", "Post_Vaccination")</f>
        <v>Post_Vaccination</v>
      </c>
      <c r="AT17888" s="2">
        <f>IFERROR(Table13[[#This Row],[total_samples]]/Table13[[#This Row],[population]],0)</f>
        <v>8.6928918677405057E-2</v>
      </c>
    </row>
    <row r="17889" spans="1:46">
      <c r="A17889" s="1">
        <v>44261</v>
      </c>
      <c r="B17889" t="s">
        <v>70</v>
      </c>
      <c r="C17889">
        <v>0</v>
      </c>
      <c r="D17889">
        <v>0</v>
      </c>
      <c r="E17889">
        <v>576176</v>
      </c>
      <c r="F17889">
        <v>562675</v>
      </c>
      <c r="G17889">
        <v>10275</v>
      </c>
      <c r="H17889">
        <v>3226</v>
      </c>
      <c r="I17889">
        <v>255</v>
      </c>
      <c r="J17889" s="2">
        <f>IFERROR(Table13[[#This Row],[Daily_deaths]]/Table13[[#This Row],[Active_Cases]],0)</f>
        <v>6.1996280223186606E-4</v>
      </c>
      <c r="K17889">
        <v>8678594</v>
      </c>
      <c r="L17889">
        <v>0</v>
      </c>
      <c r="M17889">
        <v>0</v>
      </c>
      <c r="N17889">
        <v>1537566</v>
      </c>
      <c r="O17889">
        <v>54156</v>
      </c>
      <c r="P17889">
        <v>2396</v>
      </c>
      <c r="Q17889">
        <v>1299938</v>
      </c>
      <c r="R17889">
        <v>237628</v>
      </c>
      <c r="S17889">
        <v>807498</v>
      </c>
      <c r="T17889">
        <v>492278</v>
      </c>
      <c r="U17889">
        <v>162</v>
      </c>
      <c r="V17889">
        <v>156379</v>
      </c>
      <c r="W17889">
        <v>1143559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1299938</v>
      </c>
      <c r="AJ17889">
        <f>VLOOKUP(B17889,Population!$A$1:$B$37,2,0)</f>
        <v>99609303</v>
      </c>
      <c r="AK17889" t="str">
        <f>TEXT(Table13[[#This Row],[report_date]],"YYYY-MM")</f>
        <v>2021-03</v>
      </c>
      <c r="AL17889" s="2">
        <f>IFERROR(Table13[[#This Row],[positive]]/Table13[[#This Row],[total_samples]],0)</f>
        <v>0</v>
      </c>
      <c r="AM17889" t="str">
        <f>TEXT(A17889, "dddd")</f>
        <v>Saturday</v>
      </c>
      <c r="AN17889" s="2">
        <f>IFERROR(Table13[[#This Row],[positive]]/Table13[[#This Row],[total_samples]], 0)</f>
        <v>0</v>
      </c>
      <c r="AO17889" s="2">
        <v>0.97656792368998357</v>
      </c>
      <c r="AP17889" s="11">
        <f t="shared" si="558"/>
        <v>2</v>
      </c>
      <c r="AQ17889" s="11">
        <f t="shared" si="559"/>
        <v>263</v>
      </c>
      <c r="AR17889" s="2">
        <f>IFERROR(Table13[[#This Row],[confirmed]]/Table13[[#This Row],[total_samples]],0)</f>
        <v>6.639047753587736E-2</v>
      </c>
      <c r="AS17889" s="2" t="str">
        <f>IF(Table13[[#This Row],[report_date]]&lt;$AX$1, "Pre_Vaccination", "Post_Vaccination")</f>
        <v>Post_Vaccination</v>
      </c>
      <c r="AT17889" s="2">
        <f>IFERROR(Table13[[#This Row],[total_samples]]/Table13[[#This Row],[population]],0)</f>
        <v>8.712633999657643E-2</v>
      </c>
    </row>
    <row r="17890" spans="1:46">
      <c r="A17890" s="1">
        <v>44262</v>
      </c>
      <c r="B17890" t="s">
        <v>70</v>
      </c>
      <c r="C17890">
        <v>0</v>
      </c>
      <c r="D17890">
        <v>0</v>
      </c>
      <c r="E17890">
        <v>576435</v>
      </c>
      <c r="F17890">
        <v>562945</v>
      </c>
      <c r="G17890">
        <v>10277</v>
      </c>
      <c r="H17890">
        <v>3213</v>
      </c>
      <c r="I17890">
        <v>259</v>
      </c>
      <c r="J17890" s="2">
        <f>IFERROR(Table13[[#This Row],[Daily_deaths]]/Table13[[#This Row],[Active_Cases]],0)</f>
        <v>6.2247121070650485E-4</v>
      </c>
      <c r="K17890">
        <v>8698853</v>
      </c>
      <c r="L17890">
        <v>0</v>
      </c>
      <c r="M17890">
        <v>0</v>
      </c>
      <c r="N17890">
        <v>1547453</v>
      </c>
      <c r="O17890">
        <v>64707</v>
      </c>
      <c r="P17890">
        <v>2744</v>
      </c>
      <c r="Q17890">
        <v>1308982</v>
      </c>
      <c r="R17890">
        <v>238471</v>
      </c>
      <c r="S17890">
        <v>812952</v>
      </c>
      <c r="T17890">
        <v>495868</v>
      </c>
      <c r="U17890">
        <v>162</v>
      </c>
      <c r="V17890">
        <v>157046</v>
      </c>
      <c r="W17890">
        <v>1151936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1308982</v>
      </c>
      <c r="AJ17890">
        <f>VLOOKUP(B17890,Population!$A$1:$B$37,2,0)</f>
        <v>99609303</v>
      </c>
      <c r="AK17890" t="str">
        <f>TEXT(Table13[[#This Row],[report_date]],"YYYY-MM")</f>
        <v>2021-03</v>
      </c>
      <c r="AL17890" s="2">
        <f>IFERROR(Table13[[#This Row],[positive]]/Table13[[#This Row],[total_samples]],0)</f>
        <v>0</v>
      </c>
      <c r="AM17890" t="str">
        <f>TEXT(A17890, "dddd")</f>
        <v>Sunday</v>
      </c>
      <c r="AN17890" s="2">
        <f>IFERROR(Table13[[#This Row],[positive]]/Table13[[#This Row],[total_samples]], 0)</f>
        <v>0</v>
      </c>
      <c r="AO17890" s="2">
        <v>0.97659753484781453</v>
      </c>
      <c r="AP17890" s="11">
        <f t="shared" si="558"/>
        <v>2</v>
      </c>
      <c r="AQ17890" s="11">
        <f t="shared" si="559"/>
        <v>270</v>
      </c>
      <c r="AR17890" s="2">
        <f>IFERROR(Table13[[#This Row],[confirmed]]/Table13[[#This Row],[total_samples]],0)</f>
        <v>6.6265632951838599E-2</v>
      </c>
      <c r="AS17890" s="2" t="str">
        <f>IF(Table13[[#This Row],[report_date]]&lt;$AX$1, "Pre_Vaccination", "Post_Vaccination")</f>
        <v>Post_Vaccination</v>
      </c>
      <c r="AT17890" s="2">
        <f>IFERROR(Table13[[#This Row],[total_samples]]/Table13[[#This Row],[population]],0)</f>
        <v>8.7329724614175847E-2</v>
      </c>
    </row>
    <row r="17891" spans="1:46">
      <c r="A17891" s="1">
        <v>44263</v>
      </c>
      <c r="B17891" t="s">
        <v>70</v>
      </c>
      <c r="C17891">
        <v>0</v>
      </c>
      <c r="D17891">
        <v>0</v>
      </c>
      <c r="E17891">
        <v>576623</v>
      </c>
      <c r="F17891">
        <v>563182</v>
      </c>
      <c r="G17891">
        <v>10278</v>
      </c>
      <c r="H17891">
        <v>3163</v>
      </c>
      <c r="I17891">
        <v>188</v>
      </c>
      <c r="J17891" s="2">
        <f>IFERROR(Table13[[#This Row],[Daily_deaths]]/Table13[[#This Row],[Active_Cases]],0)</f>
        <v>3.1615554852987672E-4</v>
      </c>
      <c r="K17891">
        <v>8713265</v>
      </c>
      <c r="L17891">
        <v>0</v>
      </c>
      <c r="M17891">
        <v>0</v>
      </c>
      <c r="N17891">
        <v>1684182</v>
      </c>
      <c r="O17891">
        <v>71203</v>
      </c>
      <c r="P17891">
        <v>3085</v>
      </c>
      <c r="Q17891">
        <v>1424182</v>
      </c>
      <c r="R17891">
        <v>260000</v>
      </c>
      <c r="S17891">
        <v>881077</v>
      </c>
      <c r="T17891">
        <v>542933</v>
      </c>
      <c r="U17891">
        <v>172</v>
      </c>
      <c r="V17891">
        <v>167152</v>
      </c>
      <c r="W17891">
        <v>125703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1424182</v>
      </c>
      <c r="AJ17891">
        <f>VLOOKUP(B17891,Population!$A$1:$B$37,2,0)</f>
        <v>99609303</v>
      </c>
      <c r="AK17891" t="str">
        <f>TEXT(Table13[[#This Row],[report_date]],"YYYY-MM")</f>
        <v>2021-03</v>
      </c>
      <c r="AL17891" s="2">
        <f>IFERROR(Table13[[#This Row],[positive]]/Table13[[#This Row],[total_samples]],0)</f>
        <v>0</v>
      </c>
      <c r="AM17891" t="str">
        <f>TEXT(A17891, "dddd")</f>
        <v>Monday</v>
      </c>
      <c r="AN17891" s="2">
        <f>IFERROR(Table13[[#This Row],[positive]]/Table13[[#This Row],[total_samples]], 0)</f>
        <v>0</v>
      </c>
      <c r="AO17891" s="2">
        <v>0.97669014243275065</v>
      </c>
      <c r="AP17891" s="11">
        <f t="shared" si="558"/>
        <v>1</v>
      </c>
      <c r="AQ17891" s="11">
        <f t="shared" si="559"/>
        <v>237</v>
      </c>
      <c r="AR17891" s="2">
        <f>IFERROR(Table13[[#This Row],[confirmed]]/Table13[[#This Row],[total_samples]],0)</f>
        <v>6.6177603917704789E-2</v>
      </c>
      <c r="AS17891" s="2" t="str">
        <f>IF(Table13[[#This Row],[report_date]]&lt;$AX$1, "Pre_Vaccination", "Post_Vaccination")</f>
        <v>Post_Vaccination</v>
      </c>
      <c r="AT17891" s="2">
        <f>IFERROR(Table13[[#This Row],[total_samples]]/Table13[[#This Row],[population]],0)</f>
        <v>8.7474409895228367E-2</v>
      </c>
    </row>
    <row r="17892" spans="1:46">
      <c r="A17892" s="1">
        <v>44264</v>
      </c>
      <c r="B17892" t="s">
        <v>70</v>
      </c>
      <c r="C17892">
        <v>0</v>
      </c>
      <c r="D17892">
        <v>0</v>
      </c>
      <c r="E17892">
        <v>576838</v>
      </c>
      <c r="F17892">
        <v>563403</v>
      </c>
      <c r="G17892">
        <v>10280</v>
      </c>
      <c r="H17892">
        <v>3155</v>
      </c>
      <c r="I17892">
        <v>215</v>
      </c>
      <c r="J17892" s="2">
        <f>IFERROR(Table13[[#This Row],[Daily_deaths]]/Table13[[#This Row],[Active_Cases]],0)</f>
        <v>6.3391442155309036E-4</v>
      </c>
      <c r="K17892">
        <v>8730503</v>
      </c>
      <c r="L17892">
        <v>0</v>
      </c>
      <c r="M17892">
        <v>0</v>
      </c>
      <c r="N17892">
        <v>1596681</v>
      </c>
      <c r="O17892">
        <v>537910</v>
      </c>
      <c r="P17892">
        <v>2459</v>
      </c>
      <c r="Q17892">
        <v>1312737</v>
      </c>
      <c r="R17892">
        <v>283944</v>
      </c>
      <c r="S17892">
        <v>975389</v>
      </c>
      <c r="T17892">
        <v>621111</v>
      </c>
      <c r="U17892">
        <v>181</v>
      </c>
      <c r="V17892">
        <v>179346</v>
      </c>
      <c r="W17892">
        <v>141724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1596681</v>
      </c>
      <c r="AJ17892">
        <f>VLOOKUP(B17892,Population!$A$1:$B$37,2,0)</f>
        <v>99609303</v>
      </c>
      <c r="AK17892" t="str">
        <f>TEXT(Table13[[#This Row],[report_date]],"YYYY-MM")</f>
        <v>2021-03</v>
      </c>
      <c r="AL17892" s="2">
        <f>IFERROR(Table13[[#This Row],[positive]]/Table13[[#This Row],[total_samples]],0)</f>
        <v>0</v>
      </c>
      <c r="AM17892" t="str">
        <f>TEXT(A17892, "dddd")</f>
        <v>Tuesday</v>
      </c>
      <c r="AN17892" s="2">
        <f>IFERROR(Table13[[#This Row],[positive]]/Table13[[#This Row],[total_samples]], 0)</f>
        <v>0</v>
      </c>
      <c r="AO17892" s="2">
        <v>0.97670923205475368</v>
      </c>
      <c r="AP17892" s="11">
        <f t="shared" si="558"/>
        <v>2</v>
      </c>
      <c r="AQ17892" s="11">
        <f t="shared" si="559"/>
        <v>221</v>
      </c>
      <c r="AR17892" s="2">
        <f>IFERROR(Table13[[#This Row],[confirmed]]/Table13[[#This Row],[total_samples]],0)</f>
        <v>6.6071565406941618E-2</v>
      </c>
      <c r="AS17892" s="2" t="str">
        <f>IF(Table13[[#This Row],[report_date]]&lt;$AX$1, "Pre_Vaccination", "Post_Vaccination")</f>
        <v>Post_Vaccination</v>
      </c>
      <c r="AT17892" s="2">
        <f>IFERROR(Table13[[#This Row],[total_samples]]/Table13[[#This Row],[population]],0)</f>
        <v>8.7647466020317394E-2</v>
      </c>
    </row>
    <row r="17893" spans="1:46">
      <c r="A17893" s="1">
        <v>44265</v>
      </c>
      <c r="B17893" t="s">
        <v>70</v>
      </c>
      <c r="C17893">
        <v>0</v>
      </c>
      <c r="D17893">
        <v>0</v>
      </c>
      <c r="E17893">
        <v>577026</v>
      </c>
      <c r="F17893">
        <v>563601</v>
      </c>
      <c r="G17893">
        <v>10281</v>
      </c>
      <c r="H17893">
        <v>3144</v>
      </c>
      <c r="I17893">
        <v>188</v>
      </c>
      <c r="J17893" s="2">
        <f>IFERROR(Table13[[#This Row],[Daily_deaths]]/Table13[[#This Row],[Active_Cases]],0)</f>
        <v>3.1806615776081427E-4</v>
      </c>
      <c r="K17893">
        <v>8748775</v>
      </c>
      <c r="L17893">
        <v>0</v>
      </c>
      <c r="M17893">
        <v>0</v>
      </c>
      <c r="N17893">
        <v>1730915</v>
      </c>
      <c r="O17893">
        <v>485800</v>
      </c>
      <c r="P17893">
        <v>2280</v>
      </c>
      <c r="Q17893">
        <v>1426418</v>
      </c>
      <c r="R17893">
        <v>304497</v>
      </c>
      <c r="S17893">
        <v>1051346</v>
      </c>
      <c r="T17893">
        <v>679371</v>
      </c>
      <c r="U17893">
        <v>198</v>
      </c>
      <c r="V17893">
        <v>187763</v>
      </c>
      <c r="W17893">
        <v>1543057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1730915</v>
      </c>
      <c r="AJ17893">
        <f>VLOOKUP(B17893,Population!$A$1:$B$37,2,0)</f>
        <v>99609303</v>
      </c>
      <c r="AK17893" t="str">
        <f>TEXT(Table13[[#This Row],[report_date]],"YYYY-MM")</f>
        <v>2021-03</v>
      </c>
      <c r="AL17893" s="2">
        <f>IFERROR(Table13[[#This Row],[positive]]/Table13[[#This Row],[total_samples]],0)</f>
        <v>0</v>
      </c>
      <c r="AM17893" t="str">
        <f>TEXT(A17893, "dddd")</f>
        <v>Wednesday</v>
      </c>
      <c r="AN17893" s="2">
        <f>IFERROR(Table13[[#This Row],[positive]]/Table13[[#This Row],[total_samples]], 0)</f>
        <v>0</v>
      </c>
      <c r="AO17893" s="2">
        <v>0.976734150627528</v>
      </c>
      <c r="AP17893" s="11">
        <f t="shared" si="558"/>
        <v>1</v>
      </c>
      <c r="AQ17893" s="11">
        <f t="shared" si="559"/>
        <v>198</v>
      </c>
      <c r="AR17893" s="2">
        <f>IFERROR(Table13[[#This Row],[confirmed]]/Table13[[#This Row],[total_samples]],0)</f>
        <v>6.5955062280147789E-2</v>
      </c>
      <c r="AS17893" s="2" t="str">
        <f>IF(Table13[[#This Row],[report_date]]&lt;$AX$1, "Pre_Vaccination", "Post_Vaccination")</f>
        <v>Post_Vaccination</v>
      </c>
      <c r="AT17893" s="2">
        <f>IFERROR(Table13[[#This Row],[total_samples]]/Table13[[#This Row],[population]],0)</f>
        <v>8.783090270192935E-2</v>
      </c>
    </row>
    <row r="17894" spans="1:46">
      <c r="A17894" s="1">
        <v>44266</v>
      </c>
      <c r="B17894" t="s">
        <v>70</v>
      </c>
      <c r="C17894">
        <v>0</v>
      </c>
      <c r="D17894">
        <v>0</v>
      </c>
      <c r="E17894">
        <v>577026</v>
      </c>
      <c r="F17894">
        <v>563601</v>
      </c>
      <c r="G17894">
        <v>10281</v>
      </c>
      <c r="H17894">
        <v>3144</v>
      </c>
      <c r="I17894">
        <v>0</v>
      </c>
      <c r="J17894" s="2">
        <f>IFERROR(Table13[[#This Row],[Daily_deaths]]/Table13[[#This Row],[Active_Cases]],0)</f>
        <v>0</v>
      </c>
      <c r="K17894">
        <v>8768585</v>
      </c>
      <c r="L17894">
        <v>0</v>
      </c>
      <c r="M17894">
        <v>0</v>
      </c>
      <c r="N17894">
        <v>1801974</v>
      </c>
      <c r="O17894">
        <v>361008</v>
      </c>
      <c r="P17894">
        <v>1794</v>
      </c>
      <c r="Q17894">
        <v>1486241</v>
      </c>
      <c r="R17894">
        <v>315733</v>
      </c>
      <c r="S17894">
        <v>1093842</v>
      </c>
      <c r="T17894">
        <v>707926</v>
      </c>
      <c r="U17894">
        <v>206</v>
      </c>
      <c r="V17894">
        <v>191682</v>
      </c>
      <c r="W17894">
        <v>1610193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1801974</v>
      </c>
      <c r="AJ17894">
        <f>VLOOKUP(B17894,Population!$A$1:$B$37,2,0)</f>
        <v>99609303</v>
      </c>
      <c r="AK17894" t="str">
        <f>TEXT(Table13[[#This Row],[report_date]],"YYYY-MM")</f>
        <v>2021-03</v>
      </c>
      <c r="AL17894" s="2">
        <f>IFERROR(Table13[[#This Row],[positive]]/Table13[[#This Row],[total_samples]],0)</f>
        <v>0</v>
      </c>
      <c r="AM17894" t="str">
        <f>TEXT(A17894, "dddd")</f>
        <v>Thursday</v>
      </c>
      <c r="AN17894" s="2">
        <f>IFERROR(Table13[[#This Row],[positive]]/Table13[[#This Row],[total_samples]], 0)</f>
        <v>0</v>
      </c>
      <c r="AO17894" s="2">
        <v>0.976734150627528</v>
      </c>
      <c r="AP17894" s="11">
        <f t="shared" si="558"/>
        <v>0</v>
      </c>
      <c r="AQ17894" s="11">
        <f t="shared" si="559"/>
        <v>0</v>
      </c>
      <c r="AR17894" s="2">
        <f>IFERROR(Table13[[#This Row],[confirmed]]/Table13[[#This Row],[total_samples]],0)</f>
        <v>6.580605650740684E-2</v>
      </c>
      <c r="AS17894" s="2" t="str">
        <f>IF(Table13[[#This Row],[report_date]]&lt;$AX$1, "Pre_Vaccination", "Post_Vaccination")</f>
        <v>Post_Vaccination</v>
      </c>
      <c r="AT17894" s="2">
        <f>IFERROR(Table13[[#This Row],[total_samples]]/Table13[[#This Row],[population]],0)</f>
        <v>8.802977970842743E-2</v>
      </c>
    </row>
    <row r="17895" spans="1:46">
      <c r="A17895" s="1">
        <v>44267</v>
      </c>
      <c r="B17895" t="s">
        <v>70</v>
      </c>
      <c r="C17895">
        <v>0</v>
      </c>
      <c r="D17895">
        <v>0</v>
      </c>
      <c r="E17895">
        <v>577267</v>
      </c>
      <c r="F17895">
        <v>563857</v>
      </c>
      <c r="G17895">
        <v>10283</v>
      </c>
      <c r="H17895">
        <v>3127</v>
      </c>
      <c r="I17895">
        <v>241</v>
      </c>
      <c r="J17895" s="2">
        <f>IFERROR(Table13[[#This Row],[Daily_deaths]]/Table13[[#This Row],[Active_Cases]],0)</f>
        <v>6.3959066197633518E-4</v>
      </c>
      <c r="K17895">
        <v>8787961</v>
      </c>
      <c r="L17895">
        <v>0</v>
      </c>
      <c r="M17895">
        <v>0</v>
      </c>
      <c r="N17895">
        <v>1983003</v>
      </c>
      <c r="O17895">
        <v>612398</v>
      </c>
      <c r="P17895">
        <v>2987</v>
      </c>
      <c r="Q17895">
        <v>1641083</v>
      </c>
      <c r="R17895">
        <v>341920</v>
      </c>
      <c r="S17895">
        <v>1195941</v>
      </c>
      <c r="T17895">
        <v>786842</v>
      </c>
      <c r="U17895">
        <v>220</v>
      </c>
      <c r="V17895">
        <v>201849</v>
      </c>
      <c r="W17895">
        <v>1781055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1983003</v>
      </c>
      <c r="AJ17895">
        <f>VLOOKUP(B17895,Population!$A$1:$B$37,2,0)</f>
        <v>99609303</v>
      </c>
      <c r="AK17895" t="str">
        <f>TEXT(Table13[[#This Row],[report_date]],"YYYY-MM")</f>
        <v>2021-03</v>
      </c>
      <c r="AL17895" s="2">
        <f>IFERROR(Table13[[#This Row],[positive]]/Table13[[#This Row],[total_samples]],0)</f>
        <v>0</v>
      </c>
      <c r="AM17895" t="str">
        <f>TEXT(A17895, "dddd")</f>
        <v>Friday</v>
      </c>
      <c r="AN17895" s="2">
        <f>IFERROR(Table13[[#This Row],[positive]]/Table13[[#This Row],[total_samples]], 0)</f>
        <v>0</v>
      </c>
      <c r="AO17895" s="2">
        <v>0.97676984826778601</v>
      </c>
      <c r="AP17895" s="11">
        <f t="shared" si="558"/>
        <v>2</v>
      </c>
      <c r="AQ17895" s="11">
        <f t="shared" si="559"/>
        <v>256</v>
      </c>
      <c r="AR17895" s="2">
        <f>IFERROR(Table13[[#This Row],[confirmed]]/Table13[[#This Row],[total_samples]],0)</f>
        <v>6.5688388922071905E-2</v>
      </c>
      <c r="AS17895" s="2" t="str">
        <f>IF(Table13[[#This Row],[report_date]]&lt;$AX$1, "Pre_Vaccination", "Post_Vaccination")</f>
        <v>Post_Vaccination</v>
      </c>
      <c r="AT17895" s="2">
        <f>IFERROR(Table13[[#This Row],[total_samples]]/Table13[[#This Row],[population]],0)</f>
        <v>8.8224299692168315E-2</v>
      </c>
    </row>
    <row r="17896" spans="1:46">
      <c r="A17896" s="1">
        <v>44268</v>
      </c>
      <c r="B17896" t="s">
        <v>70</v>
      </c>
      <c r="C17896">
        <v>0</v>
      </c>
      <c r="D17896">
        <v>0</v>
      </c>
      <c r="E17896">
        <v>577788</v>
      </c>
      <c r="F17896">
        <v>564368</v>
      </c>
      <c r="G17896">
        <v>10287</v>
      </c>
      <c r="H17896">
        <v>3133</v>
      </c>
      <c r="I17896">
        <v>521</v>
      </c>
      <c r="J17896" s="2">
        <f>IFERROR(Table13[[#This Row],[Daily_deaths]]/Table13[[#This Row],[Active_Cases]],0)</f>
        <v>1.2767315671879987E-3</v>
      </c>
      <c r="K17896">
        <v>8805796</v>
      </c>
      <c r="L17896">
        <v>0</v>
      </c>
      <c r="M17896">
        <v>0</v>
      </c>
      <c r="N17896">
        <v>2104249</v>
      </c>
      <c r="O17896">
        <v>464570</v>
      </c>
      <c r="P17896">
        <v>2386</v>
      </c>
      <c r="Q17896">
        <v>1742140</v>
      </c>
      <c r="R17896">
        <v>362109</v>
      </c>
      <c r="S17896">
        <v>1262535</v>
      </c>
      <c r="T17896">
        <v>841476</v>
      </c>
      <c r="U17896">
        <v>238</v>
      </c>
      <c r="V17896">
        <v>208534</v>
      </c>
      <c r="W17896">
        <v>1895615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2104249</v>
      </c>
      <c r="AJ17896">
        <f>VLOOKUP(B17896,Population!$A$1:$B$37,2,0)</f>
        <v>99609303</v>
      </c>
      <c r="AK17896" t="str">
        <f>TEXT(Table13[[#This Row],[report_date]],"YYYY-MM")</f>
        <v>2021-03</v>
      </c>
      <c r="AL17896" s="2">
        <f>IFERROR(Table13[[#This Row],[positive]]/Table13[[#This Row],[total_samples]],0)</f>
        <v>0</v>
      </c>
      <c r="AM17896" t="str">
        <f>TEXT(A17896, "dddd")</f>
        <v>Saturday</v>
      </c>
      <c r="AN17896" s="2">
        <f>IFERROR(Table13[[#This Row],[positive]]/Table13[[#This Row],[total_samples]], 0)</f>
        <v>0</v>
      </c>
      <c r="AO17896" s="2">
        <v>0.97677348785367646</v>
      </c>
      <c r="AP17896" s="11">
        <f t="shared" si="558"/>
        <v>4</v>
      </c>
      <c r="AQ17896" s="11">
        <f t="shared" si="559"/>
        <v>511</v>
      </c>
      <c r="AR17896" s="2">
        <f>IFERROR(Table13[[#This Row],[confirmed]]/Table13[[#This Row],[total_samples]],0)</f>
        <v>6.5614511169688694E-2</v>
      </c>
      <c r="AS17896" s="2" t="str">
        <f>IF(Table13[[#This Row],[report_date]]&lt;$AX$1, "Pre_Vaccination", "Post_Vaccination")</f>
        <v>Post_Vaccination</v>
      </c>
      <c r="AT17896" s="2">
        <f>IFERROR(Table13[[#This Row],[total_samples]]/Table13[[#This Row],[population]],0)</f>
        <v>8.8403349233354245E-2</v>
      </c>
    </row>
    <row r="17897" spans="1:46">
      <c r="A17897" s="1">
        <v>44269</v>
      </c>
      <c r="B17897" t="s">
        <v>70</v>
      </c>
      <c r="C17897">
        <v>0</v>
      </c>
      <c r="D17897">
        <v>0</v>
      </c>
      <c r="E17897">
        <v>578064</v>
      </c>
      <c r="F17897">
        <v>564637</v>
      </c>
      <c r="G17897">
        <v>10288</v>
      </c>
      <c r="H17897">
        <v>3139</v>
      </c>
      <c r="I17897">
        <v>276</v>
      </c>
      <c r="J17897" s="2">
        <f>IFERROR(Table13[[#This Row],[Daily_deaths]]/Table13[[#This Row],[Active_Cases]],0)</f>
        <v>3.1857279388340236E-4</v>
      </c>
      <c r="K17897">
        <v>8826974</v>
      </c>
      <c r="L17897">
        <v>0</v>
      </c>
      <c r="M17897">
        <v>0</v>
      </c>
      <c r="N17897">
        <v>2117985</v>
      </c>
      <c r="O17897">
        <v>180750</v>
      </c>
      <c r="P17897">
        <v>794</v>
      </c>
      <c r="Q17897">
        <v>1753914</v>
      </c>
      <c r="R17897">
        <v>364071</v>
      </c>
      <c r="S17897">
        <v>1270369</v>
      </c>
      <c r="T17897">
        <v>847377</v>
      </c>
      <c r="U17897">
        <v>239</v>
      </c>
      <c r="V17897">
        <v>209422</v>
      </c>
      <c r="W17897">
        <v>1908463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2117985</v>
      </c>
      <c r="AJ17897">
        <f>VLOOKUP(B17897,Population!$A$1:$B$37,2,0)</f>
        <v>99609303</v>
      </c>
      <c r="AK17897" t="str">
        <f>TEXT(Table13[[#This Row],[report_date]],"YYYY-MM")</f>
        <v>2021-03</v>
      </c>
      <c r="AL17897" s="2">
        <f>IFERROR(Table13[[#This Row],[positive]]/Table13[[#This Row],[total_samples]],0)</f>
        <v>0</v>
      </c>
      <c r="AM17897" t="str">
        <f>TEXT(A17897, "dddd")</f>
        <v>Sunday</v>
      </c>
      <c r="AN17897" s="2">
        <f>IFERROR(Table13[[#This Row],[positive]]/Table13[[#This Row],[total_samples]], 0)</f>
        <v>0</v>
      </c>
      <c r="AO17897" s="2">
        <v>0.97677246810041796</v>
      </c>
      <c r="AP17897" s="11">
        <f t="shared" si="558"/>
        <v>1</v>
      </c>
      <c r="AQ17897" s="11">
        <f t="shared" si="559"/>
        <v>269</v>
      </c>
      <c r="AR17897" s="2">
        <f>IFERROR(Table13[[#This Row],[confirmed]]/Table13[[#This Row],[total_samples]],0)</f>
        <v>6.5488354219690695E-2</v>
      </c>
      <c r="AS17897" s="2" t="str">
        <f>IF(Table13[[#This Row],[report_date]]&lt;$AX$1, "Pre_Vaccination", "Post_Vaccination")</f>
        <v>Post_Vaccination</v>
      </c>
      <c r="AT17897" s="2">
        <f>IFERROR(Table13[[#This Row],[total_samples]]/Table13[[#This Row],[population]],0)</f>
        <v>8.8615959896838153E-2</v>
      </c>
    </row>
    <row r="17898" spans="1:46">
      <c r="A17898" s="1">
        <v>44270</v>
      </c>
      <c r="B17898" t="s">
        <v>70</v>
      </c>
      <c r="C17898">
        <v>0</v>
      </c>
      <c r="D17898">
        <v>0</v>
      </c>
      <c r="E17898">
        <v>578347</v>
      </c>
      <c r="F17898">
        <v>564912</v>
      </c>
      <c r="G17898">
        <v>10292</v>
      </c>
      <c r="H17898">
        <v>3143</v>
      </c>
      <c r="I17898">
        <v>283</v>
      </c>
      <c r="J17898" s="2">
        <f>IFERROR(Table13[[#This Row],[Daily_deaths]]/Table13[[#This Row],[Active_Cases]],0)</f>
        <v>1.2726694241170856E-3</v>
      </c>
      <c r="K17898">
        <v>8840344</v>
      </c>
      <c r="L17898">
        <v>0</v>
      </c>
      <c r="M17898">
        <v>0</v>
      </c>
      <c r="N17898">
        <v>2353011</v>
      </c>
      <c r="O17898">
        <v>713800</v>
      </c>
      <c r="P17898">
        <v>3610</v>
      </c>
      <c r="Q17898">
        <v>1958513</v>
      </c>
      <c r="R17898">
        <v>394498</v>
      </c>
      <c r="S17898">
        <v>1397096</v>
      </c>
      <c r="T17898">
        <v>955639</v>
      </c>
      <c r="U17898">
        <v>276</v>
      </c>
      <c r="V17898">
        <v>221521</v>
      </c>
      <c r="W17898">
        <v>213139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2353011</v>
      </c>
      <c r="AJ17898">
        <f>VLOOKUP(B17898,Population!$A$1:$B$37,2,0)</f>
        <v>99609303</v>
      </c>
      <c r="AK17898" t="str">
        <f>TEXT(Table13[[#This Row],[report_date]],"YYYY-MM")</f>
        <v>2021-03</v>
      </c>
      <c r="AL17898" s="2">
        <f>IFERROR(Table13[[#This Row],[positive]]/Table13[[#This Row],[total_samples]],0)</f>
        <v>0</v>
      </c>
      <c r="AM17898" t="str">
        <f>TEXT(A17898, "dddd")</f>
        <v>Monday</v>
      </c>
      <c r="AN17898" s="2">
        <f>IFERROR(Table13[[#This Row],[positive]]/Table13[[#This Row],[total_samples]], 0)</f>
        <v>0</v>
      </c>
      <c r="AO17898" s="2">
        <v>0.97677000140054326</v>
      </c>
      <c r="AP17898" s="11">
        <f t="shared" si="558"/>
        <v>4</v>
      </c>
      <c r="AQ17898" s="11">
        <f t="shared" si="559"/>
        <v>275</v>
      </c>
      <c r="AR17898" s="2">
        <f>IFERROR(Table13[[#This Row],[confirmed]]/Table13[[#This Row],[total_samples]],0)</f>
        <v>6.5421322971142296E-2</v>
      </c>
      <c r="AS17898" s="2" t="str">
        <f>IF(Table13[[#This Row],[report_date]]&lt;$AX$1, "Pre_Vaccination", "Post_Vaccination")</f>
        <v>Post_Vaccination</v>
      </c>
      <c r="AT17898" s="2">
        <f>IFERROR(Table13[[#This Row],[total_samples]]/Table13[[#This Row],[population]],0)</f>
        <v>8.8750184307584204E-2</v>
      </c>
    </row>
    <row r="17899" spans="1:46">
      <c r="A17899" s="1">
        <v>44271</v>
      </c>
      <c r="B17899" t="s">
        <v>70</v>
      </c>
      <c r="C17899">
        <v>0</v>
      </c>
      <c r="D17899">
        <v>0</v>
      </c>
      <c r="E17899">
        <v>578598</v>
      </c>
      <c r="F17899">
        <v>565156</v>
      </c>
      <c r="G17899">
        <v>10295</v>
      </c>
      <c r="H17899">
        <v>3147</v>
      </c>
      <c r="I17899">
        <v>251</v>
      </c>
      <c r="J17899" s="2">
        <f>IFERROR(Table13[[#This Row],[Daily_deaths]]/Table13[[#This Row],[Active_Cases]],0)</f>
        <v>9.5328884652049568E-4</v>
      </c>
      <c r="K17899">
        <v>8857386</v>
      </c>
      <c r="L17899">
        <v>0</v>
      </c>
      <c r="M17899">
        <v>0</v>
      </c>
      <c r="N17899">
        <v>2818171</v>
      </c>
      <c r="O17899">
        <v>608310</v>
      </c>
      <c r="P17899">
        <v>2994</v>
      </c>
      <c r="Q17899">
        <v>2400215</v>
      </c>
      <c r="R17899">
        <v>417956</v>
      </c>
      <c r="S17899">
        <v>1422806</v>
      </c>
      <c r="T17899">
        <v>977119</v>
      </c>
      <c r="U17899">
        <v>290</v>
      </c>
      <c r="V17899">
        <v>234263</v>
      </c>
      <c r="W17899">
        <v>2583908</v>
      </c>
      <c r="X17899">
        <v>0</v>
      </c>
      <c r="Y17899">
        <v>328</v>
      </c>
      <c r="Z17899">
        <v>0</v>
      </c>
      <c r="AA17899">
        <v>0</v>
      </c>
      <c r="AB17899">
        <v>0</v>
      </c>
      <c r="AC17899">
        <v>637601</v>
      </c>
      <c r="AD17899">
        <v>876972</v>
      </c>
      <c r="AE17899">
        <v>884944</v>
      </c>
      <c r="AF17899">
        <v>0</v>
      </c>
      <c r="AG17899">
        <v>0</v>
      </c>
      <c r="AH17899">
        <v>0</v>
      </c>
      <c r="AI17899">
        <v>2400215</v>
      </c>
      <c r="AJ17899">
        <f>VLOOKUP(B17899,Population!$A$1:$B$37,2,0)</f>
        <v>99609303</v>
      </c>
      <c r="AK17899" t="str">
        <f>TEXT(Table13[[#This Row],[report_date]],"YYYY-MM")</f>
        <v>2021-03</v>
      </c>
      <c r="AL17899" s="2">
        <f>IFERROR(Table13[[#This Row],[positive]]/Table13[[#This Row],[total_samples]],0)</f>
        <v>0</v>
      </c>
      <c r="AM17899" t="str">
        <f>TEXT(A17899, "dddd")</f>
        <v>Tuesday</v>
      </c>
      <c r="AN17899" s="2">
        <f>IFERROR(Table13[[#This Row],[positive]]/Table13[[#This Row],[total_samples]], 0)</f>
        <v>0</v>
      </c>
      <c r="AO17899" s="2">
        <v>0.97676798053225211</v>
      </c>
      <c r="AP17899" s="11">
        <f t="shared" si="558"/>
        <v>3</v>
      </c>
      <c r="AQ17899" s="11">
        <f t="shared" si="559"/>
        <v>244</v>
      </c>
      <c r="AR17899" s="2">
        <f>IFERROR(Table13[[#This Row],[confirmed]]/Table13[[#This Row],[total_samples]],0)</f>
        <v>6.5323787401836156E-2</v>
      </c>
      <c r="AS17899" s="2" t="str">
        <f>IF(Table13[[#This Row],[report_date]]&lt;$AX$1, "Pre_Vaccination", "Post_Vaccination")</f>
        <v>Post_Vaccination</v>
      </c>
      <c r="AT17899" s="2">
        <f>IFERROR(Table13[[#This Row],[total_samples]]/Table13[[#This Row],[population]],0)</f>
        <v>8.8921272744976437E-2</v>
      </c>
    </row>
    <row r="17900" spans="1:46">
      <c r="A17900" s="1">
        <v>44272</v>
      </c>
      <c r="B17900" t="s">
        <v>70</v>
      </c>
      <c r="C17900">
        <v>0</v>
      </c>
      <c r="D17900">
        <v>0</v>
      </c>
      <c r="E17900">
        <v>578853</v>
      </c>
      <c r="F17900">
        <v>565398</v>
      </c>
      <c r="G17900">
        <v>10297</v>
      </c>
      <c r="H17900">
        <v>3158</v>
      </c>
      <c r="I17900">
        <v>255</v>
      </c>
      <c r="J17900" s="2">
        <f>IFERROR(Table13[[#This Row],[Daily_deaths]]/Table13[[#This Row],[Active_Cases]],0)</f>
        <v>6.3331222292590248E-4</v>
      </c>
      <c r="K17900">
        <v>8875277</v>
      </c>
      <c r="L17900">
        <v>0</v>
      </c>
      <c r="M17900">
        <v>0</v>
      </c>
      <c r="N17900">
        <v>3121794</v>
      </c>
      <c r="O17900">
        <v>444160</v>
      </c>
      <c r="P17900">
        <v>2135</v>
      </c>
      <c r="Q17900">
        <v>2688119</v>
      </c>
      <c r="R17900">
        <v>433675</v>
      </c>
      <c r="S17900">
        <v>1577709</v>
      </c>
      <c r="T17900">
        <v>1110077</v>
      </c>
      <c r="U17900">
        <v>333</v>
      </c>
      <c r="V17900">
        <v>254897</v>
      </c>
      <c r="W17900">
        <v>2866897</v>
      </c>
      <c r="X17900">
        <v>0</v>
      </c>
      <c r="Y17900">
        <v>341</v>
      </c>
      <c r="Z17900">
        <v>0</v>
      </c>
      <c r="AA17900">
        <v>0</v>
      </c>
      <c r="AB17900">
        <v>0</v>
      </c>
      <c r="AC17900">
        <v>645126</v>
      </c>
      <c r="AD17900">
        <v>938148</v>
      </c>
      <c r="AE17900">
        <v>1104140</v>
      </c>
      <c r="AF17900">
        <v>0</v>
      </c>
      <c r="AG17900">
        <v>0</v>
      </c>
      <c r="AH17900">
        <v>0</v>
      </c>
      <c r="AI17900">
        <v>2688119</v>
      </c>
      <c r="AJ17900">
        <f>VLOOKUP(B17900,Population!$A$1:$B$37,2,0)</f>
        <v>99609303</v>
      </c>
      <c r="AK17900" t="str">
        <f>TEXT(Table13[[#This Row],[report_date]],"YYYY-MM")</f>
        <v>2021-03</v>
      </c>
      <c r="AL17900" s="2">
        <f>IFERROR(Table13[[#This Row],[positive]]/Table13[[#This Row],[total_samples]],0)</f>
        <v>0</v>
      </c>
      <c r="AM17900" t="str">
        <f>TEXT(A17900, "dddd")</f>
        <v>Wednesday</v>
      </c>
      <c r="AN17900" s="2">
        <f>IFERROR(Table13[[#This Row],[positive]]/Table13[[#This Row],[total_samples]], 0)</f>
        <v>0</v>
      </c>
      <c r="AO17900" s="2">
        <v>0.97675575664287828</v>
      </c>
      <c r="AP17900" s="11">
        <f t="shared" si="558"/>
        <v>2</v>
      </c>
      <c r="AQ17900" s="11">
        <f t="shared" si="559"/>
        <v>242</v>
      </c>
      <c r="AR17900" s="2">
        <f>IFERROR(Table13[[#This Row],[confirmed]]/Table13[[#This Row],[total_samples]],0)</f>
        <v>6.5220837614420366E-2</v>
      </c>
      <c r="AS17900" s="2" t="str">
        <f>IF(Table13[[#This Row],[report_date]]&lt;$AX$1, "Pre_Vaccination", "Post_Vaccination")</f>
        <v>Post_Vaccination</v>
      </c>
      <c r="AT17900" s="2">
        <f>IFERROR(Table13[[#This Row],[total_samples]]/Table13[[#This Row],[population]],0)</f>
        <v>8.9100884482647164E-2</v>
      </c>
    </row>
    <row r="17901" spans="1:46">
      <c r="A17901" s="1">
        <v>44273</v>
      </c>
      <c r="B17901" t="s">
        <v>70</v>
      </c>
      <c r="C17901">
        <v>0</v>
      </c>
      <c r="D17901">
        <v>0</v>
      </c>
      <c r="E17901">
        <v>579156</v>
      </c>
      <c r="F17901">
        <v>565670</v>
      </c>
      <c r="G17901">
        <v>10298</v>
      </c>
      <c r="H17901">
        <v>3188</v>
      </c>
      <c r="I17901">
        <v>303</v>
      </c>
      <c r="J17901" s="2">
        <f>IFERROR(Table13[[#This Row],[Daily_deaths]]/Table13[[#This Row],[Active_Cases]],0)</f>
        <v>3.1367628607277288E-4</v>
      </c>
      <c r="K17901">
        <v>8894786</v>
      </c>
      <c r="L17901">
        <v>0</v>
      </c>
      <c r="M17901">
        <v>0</v>
      </c>
      <c r="N17901">
        <v>3260568</v>
      </c>
      <c r="O17901">
        <v>431000</v>
      </c>
      <c r="P17901">
        <v>2145</v>
      </c>
      <c r="Q17901">
        <v>2808898</v>
      </c>
      <c r="R17901">
        <v>451670</v>
      </c>
      <c r="S17901">
        <v>1645672</v>
      </c>
      <c r="T17901">
        <v>1162885</v>
      </c>
      <c r="U17901">
        <v>341</v>
      </c>
      <c r="V17901">
        <v>264813</v>
      </c>
      <c r="W17901">
        <v>2995755</v>
      </c>
      <c r="X17901">
        <v>0</v>
      </c>
      <c r="Y17901">
        <v>349</v>
      </c>
      <c r="Z17901">
        <v>0</v>
      </c>
      <c r="AA17901">
        <v>0</v>
      </c>
      <c r="AB17901">
        <v>0</v>
      </c>
      <c r="AC17901">
        <v>653312</v>
      </c>
      <c r="AD17901">
        <v>973162</v>
      </c>
      <c r="AE17901">
        <v>1181717</v>
      </c>
      <c r="AF17901">
        <v>0</v>
      </c>
      <c r="AG17901">
        <v>0</v>
      </c>
      <c r="AH17901">
        <v>0</v>
      </c>
      <c r="AI17901">
        <v>2808898</v>
      </c>
      <c r="AJ17901">
        <f>VLOOKUP(B17901,Population!$A$1:$B$37,2,0)</f>
        <v>99609303</v>
      </c>
      <c r="AK17901" t="str">
        <f>TEXT(Table13[[#This Row],[report_date]],"YYYY-MM")</f>
        <v>2021-03</v>
      </c>
      <c r="AL17901" s="2">
        <f>IFERROR(Table13[[#This Row],[positive]]/Table13[[#This Row],[total_samples]],0)</f>
        <v>0</v>
      </c>
      <c r="AM17901" t="str">
        <f>TEXT(A17901, "dddd")</f>
        <v>Thursday</v>
      </c>
      <c r="AN17901" s="2">
        <f>IFERROR(Table13[[#This Row],[positive]]/Table13[[#This Row],[total_samples]], 0)</f>
        <v>0</v>
      </c>
      <c r="AO17901" s="2">
        <v>0.97671439128663085</v>
      </c>
      <c r="AP17901" s="11">
        <f t="shared" si="558"/>
        <v>1</v>
      </c>
      <c r="AQ17901" s="11">
        <f t="shared" si="559"/>
        <v>272</v>
      </c>
      <c r="AR17901" s="2">
        <f>IFERROR(Table13[[#This Row],[confirmed]]/Table13[[#This Row],[total_samples]],0)</f>
        <v>6.5111853168811476E-2</v>
      </c>
      <c r="AS17901" s="2" t="str">
        <f>IF(Table13[[#This Row],[report_date]]&lt;$AX$1, "Pre_Vaccination", "Post_Vaccination")</f>
        <v>Post_Vaccination</v>
      </c>
      <c r="AT17901" s="2">
        <f>IFERROR(Table13[[#This Row],[total_samples]]/Table13[[#This Row],[population]],0)</f>
        <v>8.9296739683039444E-2</v>
      </c>
    </row>
    <row r="17902" spans="1:46">
      <c r="A17902" s="1">
        <v>44274</v>
      </c>
      <c r="B17902" t="s">
        <v>70</v>
      </c>
      <c r="C17902">
        <v>0</v>
      </c>
      <c r="D17902">
        <v>0</v>
      </c>
      <c r="E17902">
        <v>579479</v>
      </c>
      <c r="F17902">
        <v>565938</v>
      </c>
      <c r="G17902">
        <v>10300</v>
      </c>
      <c r="H17902">
        <v>3241</v>
      </c>
      <c r="I17902">
        <v>323</v>
      </c>
      <c r="J17902" s="2">
        <f>IFERROR(Table13[[#This Row],[Daily_deaths]]/Table13[[#This Row],[Active_Cases]],0)</f>
        <v>6.1709348966368404E-4</v>
      </c>
      <c r="K17902">
        <v>8915211</v>
      </c>
      <c r="L17902">
        <v>0</v>
      </c>
      <c r="M17902">
        <v>0</v>
      </c>
      <c r="N17902">
        <v>3561127</v>
      </c>
      <c r="O17902">
        <v>733370</v>
      </c>
      <c r="P17902">
        <v>3765</v>
      </c>
      <c r="Q17902">
        <v>3086159</v>
      </c>
      <c r="R17902">
        <v>474968</v>
      </c>
      <c r="S17902">
        <v>1790533</v>
      </c>
      <c r="T17902">
        <v>1295254</v>
      </c>
      <c r="U17902">
        <v>372</v>
      </c>
      <c r="V17902">
        <v>281268</v>
      </c>
      <c r="W17902">
        <v>3279859</v>
      </c>
      <c r="X17902">
        <v>0</v>
      </c>
      <c r="Y17902">
        <v>374</v>
      </c>
      <c r="Z17902">
        <v>0</v>
      </c>
      <c r="AA17902">
        <v>0</v>
      </c>
      <c r="AB17902">
        <v>0</v>
      </c>
      <c r="AC17902">
        <v>662779</v>
      </c>
      <c r="AD17902">
        <v>1052248</v>
      </c>
      <c r="AE17902">
        <v>1370409</v>
      </c>
      <c r="AF17902">
        <v>0</v>
      </c>
      <c r="AG17902">
        <v>0</v>
      </c>
      <c r="AH17902">
        <v>0</v>
      </c>
      <c r="AI17902">
        <v>3086159</v>
      </c>
      <c r="AJ17902">
        <f>VLOOKUP(B17902,Population!$A$1:$B$37,2,0)</f>
        <v>99609303</v>
      </c>
      <c r="AK17902" t="str">
        <f>TEXT(Table13[[#This Row],[report_date]],"YYYY-MM")</f>
        <v>2021-03</v>
      </c>
      <c r="AL17902" s="2">
        <f>IFERROR(Table13[[#This Row],[positive]]/Table13[[#This Row],[total_samples]],0)</f>
        <v>0</v>
      </c>
      <c r="AM17902" t="str">
        <f>TEXT(A17902, "dddd")</f>
        <v>Friday</v>
      </c>
      <c r="AN17902" s="2">
        <f>IFERROR(Table13[[#This Row],[positive]]/Table13[[#This Row],[total_samples]], 0)</f>
        <v>0</v>
      </c>
      <c r="AO17902" s="2">
        <v>0.97663245777672703</v>
      </c>
      <c r="AP17902" s="11">
        <f t="shared" si="558"/>
        <v>2</v>
      </c>
      <c r="AQ17902" s="11">
        <f t="shared" si="559"/>
        <v>268</v>
      </c>
      <c r="AR17902" s="2">
        <f>IFERROR(Table13[[#This Row],[confirmed]]/Table13[[#This Row],[total_samples]],0)</f>
        <v>6.499891028939192E-2</v>
      </c>
      <c r="AS17902" s="2" t="str">
        <f>IF(Table13[[#This Row],[report_date]]&lt;$AX$1, "Pre_Vaccination", "Post_Vaccination")</f>
        <v>Post_Vaccination</v>
      </c>
      <c r="AT17902" s="2">
        <f>IFERROR(Table13[[#This Row],[total_samples]]/Table13[[#This Row],[population]],0)</f>
        <v>8.9501790811647386E-2</v>
      </c>
    </row>
    <row r="17903" spans="1:46">
      <c r="A17903" s="1">
        <v>44275</v>
      </c>
      <c r="B17903" t="s">
        <v>70</v>
      </c>
      <c r="C17903">
        <v>0</v>
      </c>
      <c r="D17903">
        <v>0</v>
      </c>
      <c r="E17903">
        <v>579826</v>
      </c>
      <c r="F17903">
        <v>566228</v>
      </c>
      <c r="G17903">
        <v>10301</v>
      </c>
      <c r="H17903">
        <v>3297</v>
      </c>
      <c r="I17903">
        <v>347</v>
      </c>
      <c r="J17903" s="2">
        <f>IFERROR(Table13[[#This Row],[Daily_deaths]]/Table13[[#This Row],[Active_Cases]],0)</f>
        <v>3.0330603579011223E-4</v>
      </c>
      <c r="K17903">
        <v>8937990</v>
      </c>
      <c r="L17903">
        <v>0</v>
      </c>
      <c r="M17903">
        <v>0</v>
      </c>
      <c r="N17903">
        <v>3758013</v>
      </c>
      <c r="O17903">
        <v>466270</v>
      </c>
      <c r="P17903">
        <v>2372</v>
      </c>
      <c r="Q17903">
        <v>3263416</v>
      </c>
      <c r="R17903">
        <v>494597</v>
      </c>
      <c r="S17903">
        <v>1882984</v>
      </c>
      <c r="T17903">
        <v>1380032</v>
      </c>
      <c r="U17903">
        <v>400</v>
      </c>
      <c r="V17903">
        <v>301990</v>
      </c>
      <c r="W17903">
        <v>3456023</v>
      </c>
      <c r="X17903">
        <v>0</v>
      </c>
      <c r="Y17903">
        <v>395</v>
      </c>
      <c r="Z17903">
        <v>0</v>
      </c>
      <c r="AA17903">
        <v>0</v>
      </c>
      <c r="AB17903">
        <v>0</v>
      </c>
      <c r="AC17903">
        <v>671633</v>
      </c>
      <c r="AD17903">
        <v>1111828</v>
      </c>
      <c r="AE17903">
        <v>1479223</v>
      </c>
      <c r="AF17903">
        <v>0</v>
      </c>
      <c r="AG17903">
        <v>0</v>
      </c>
      <c r="AH17903">
        <v>0</v>
      </c>
      <c r="AI17903">
        <v>3263416</v>
      </c>
      <c r="AJ17903">
        <f>VLOOKUP(B17903,Population!$A$1:$B$37,2,0)</f>
        <v>99609303</v>
      </c>
      <c r="AK17903" t="str">
        <f>TEXT(Table13[[#This Row],[report_date]],"YYYY-MM")</f>
        <v>2021-03</v>
      </c>
      <c r="AL17903" s="2">
        <f>IFERROR(Table13[[#This Row],[positive]]/Table13[[#This Row],[total_samples]],0)</f>
        <v>0</v>
      </c>
      <c r="AM17903" t="str">
        <f>TEXT(A17903, "dddd")</f>
        <v>Saturday</v>
      </c>
      <c r="AN17903" s="2">
        <f>IFERROR(Table13[[#This Row],[positive]]/Table13[[#This Row],[total_samples]], 0)</f>
        <v>0</v>
      </c>
      <c r="AO17903" s="2">
        <v>0.97654813685484954</v>
      </c>
      <c r="AP17903" s="11">
        <f t="shared" si="558"/>
        <v>1</v>
      </c>
      <c r="AQ17903" s="11">
        <f t="shared" si="559"/>
        <v>290</v>
      </c>
      <c r="AR17903" s="2">
        <f>IFERROR(Table13[[#This Row],[confirmed]]/Table13[[#This Row],[total_samples]],0)</f>
        <v>6.4872079740523322E-2</v>
      </c>
      <c r="AS17903" s="2" t="str">
        <f>IF(Table13[[#This Row],[report_date]]&lt;$AX$1, "Pre_Vaccination", "Post_Vaccination")</f>
        <v>Post_Vaccination</v>
      </c>
      <c r="AT17903" s="2">
        <f>IFERROR(Table13[[#This Row],[total_samples]]/Table13[[#This Row],[population]],0)</f>
        <v>8.9730474271062816E-2</v>
      </c>
    </row>
    <row r="17904" spans="1:46">
      <c r="A17904" s="1">
        <v>44276</v>
      </c>
      <c r="B17904" t="s">
        <v>70</v>
      </c>
      <c r="C17904">
        <v>0</v>
      </c>
      <c r="D17904">
        <v>0</v>
      </c>
      <c r="E17904">
        <v>580209</v>
      </c>
      <c r="F17904">
        <v>566526</v>
      </c>
      <c r="G17904">
        <v>10303</v>
      </c>
      <c r="H17904">
        <v>3380</v>
      </c>
      <c r="I17904">
        <v>383</v>
      </c>
      <c r="J17904" s="2">
        <f>IFERROR(Table13[[#This Row],[Daily_deaths]]/Table13[[#This Row],[Active_Cases]],0)</f>
        <v>5.9171597633136095E-4</v>
      </c>
      <c r="K17904">
        <v>8958655</v>
      </c>
      <c r="L17904">
        <v>0</v>
      </c>
      <c r="M17904">
        <v>0</v>
      </c>
      <c r="N17904">
        <v>3791481</v>
      </c>
      <c r="O17904">
        <v>157450</v>
      </c>
      <c r="P17904">
        <v>759</v>
      </c>
      <c r="Q17904">
        <v>3294084</v>
      </c>
      <c r="R17904">
        <v>497397</v>
      </c>
      <c r="S17904">
        <v>1898738</v>
      </c>
      <c r="T17904">
        <v>1394941</v>
      </c>
      <c r="U17904">
        <v>405</v>
      </c>
      <c r="V17904">
        <v>307460</v>
      </c>
      <c r="W17904">
        <v>3484021</v>
      </c>
      <c r="X17904">
        <v>0</v>
      </c>
      <c r="Y17904">
        <v>397</v>
      </c>
      <c r="Z17904">
        <v>0</v>
      </c>
      <c r="AA17904">
        <v>0</v>
      </c>
      <c r="AB17904">
        <v>0</v>
      </c>
      <c r="AC17904">
        <v>673305</v>
      </c>
      <c r="AD17904">
        <v>1123335</v>
      </c>
      <c r="AE17904">
        <v>1496711</v>
      </c>
      <c r="AF17904">
        <v>0</v>
      </c>
      <c r="AG17904">
        <v>0</v>
      </c>
      <c r="AH17904">
        <v>0</v>
      </c>
      <c r="AI17904">
        <v>3294084</v>
      </c>
      <c r="AJ17904">
        <f>VLOOKUP(B17904,Population!$A$1:$B$37,2,0)</f>
        <v>99609303</v>
      </c>
      <c r="AK17904" t="str">
        <f>TEXT(Table13[[#This Row],[report_date]],"YYYY-MM")</f>
        <v>2021-03</v>
      </c>
      <c r="AL17904" s="2">
        <f>IFERROR(Table13[[#This Row],[positive]]/Table13[[#This Row],[total_samples]],0)</f>
        <v>0</v>
      </c>
      <c r="AM17904" t="str">
        <f>TEXT(A17904, "dddd")</f>
        <v>Sunday</v>
      </c>
      <c r="AN17904" s="2">
        <f>IFERROR(Table13[[#This Row],[positive]]/Table13[[#This Row],[total_samples]], 0)</f>
        <v>0</v>
      </c>
      <c r="AO17904" s="2">
        <v>0.97641711865896597</v>
      </c>
      <c r="AP17904" s="11">
        <f t="shared" si="558"/>
        <v>2</v>
      </c>
      <c r="AQ17904" s="11">
        <f t="shared" si="559"/>
        <v>298</v>
      </c>
      <c r="AR17904" s="2">
        <f>IFERROR(Table13[[#This Row],[confirmed]]/Table13[[#This Row],[total_samples]],0)</f>
        <v>6.4765190756871427E-2</v>
      </c>
      <c r="AS17904" s="2" t="str">
        <f>IF(Table13[[#This Row],[report_date]]&lt;$AX$1, "Pre_Vaccination", "Post_Vaccination")</f>
        <v>Post_Vaccination</v>
      </c>
      <c r="AT17904" s="2">
        <f>IFERROR(Table13[[#This Row],[total_samples]]/Table13[[#This Row],[population]],0)</f>
        <v>8.9937934813177037E-2</v>
      </c>
    </row>
    <row r="17905" spans="1:46">
      <c r="A17905" s="1">
        <v>44277</v>
      </c>
      <c r="B17905" t="s">
        <v>70</v>
      </c>
      <c r="C17905">
        <v>0</v>
      </c>
      <c r="D17905">
        <v>0</v>
      </c>
      <c r="E17905">
        <v>580631</v>
      </c>
      <c r="F17905">
        <v>566821</v>
      </c>
      <c r="G17905">
        <v>10306</v>
      </c>
      <c r="H17905">
        <v>3504</v>
      </c>
      <c r="I17905">
        <v>422</v>
      </c>
      <c r="J17905" s="2">
        <f>IFERROR(Table13[[#This Row],[Daily_deaths]]/Table13[[#This Row],[Active_Cases]],0)</f>
        <v>8.5616438356164379E-4</v>
      </c>
      <c r="K17905">
        <v>8974663</v>
      </c>
      <c r="L17905">
        <v>0</v>
      </c>
      <c r="M17905">
        <v>0</v>
      </c>
      <c r="N17905">
        <v>4029095</v>
      </c>
      <c r="O17905">
        <v>597271</v>
      </c>
      <c r="P17905">
        <v>3402</v>
      </c>
      <c r="Q17905">
        <v>3505433</v>
      </c>
      <c r="R17905">
        <v>523662</v>
      </c>
      <c r="S17905">
        <v>2010192</v>
      </c>
      <c r="T17905">
        <v>1494805</v>
      </c>
      <c r="U17905">
        <v>436</v>
      </c>
      <c r="V17905">
        <v>333598</v>
      </c>
      <c r="W17905">
        <v>3695497</v>
      </c>
      <c r="X17905">
        <v>0</v>
      </c>
      <c r="Y17905">
        <v>400</v>
      </c>
      <c r="Z17905">
        <v>0</v>
      </c>
      <c r="AA17905">
        <v>0</v>
      </c>
      <c r="AB17905">
        <v>0</v>
      </c>
      <c r="AC17905">
        <v>682468</v>
      </c>
      <c r="AD17905">
        <v>1183291</v>
      </c>
      <c r="AE17905">
        <v>1638937</v>
      </c>
      <c r="AF17905">
        <v>0</v>
      </c>
      <c r="AG17905">
        <v>0</v>
      </c>
      <c r="AH17905">
        <v>0</v>
      </c>
      <c r="AI17905">
        <v>3505433</v>
      </c>
      <c r="AJ17905">
        <f>VLOOKUP(B17905,Population!$A$1:$B$37,2,0)</f>
        <v>99609303</v>
      </c>
      <c r="AK17905" t="str">
        <f>TEXT(Table13[[#This Row],[report_date]],"YYYY-MM")</f>
        <v>2021-03</v>
      </c>
      <c r="AL17905" s="2">
        <f>IFERROR(Table13[[#This Row],[positive]]/Table13[[#This Row],[total_samples]],0)</f>
        <v>0</v>
      </c>
      <c r="AM17905" t="str">
        <f>TEXT(A17905, "dddd")</f>
        <v>Monday</v>
      </c>
      <c r="AN17905" s="2">
        <f>IFERROR(Table13[[#This Row],[positive]]/Table13[[#This Row],[total_samples]], 0)</f>
        <v>0</v>
      </c>
      <c r="AO17905" s="2">
        <v>0.97621553103434022</v>
      </c>
      <c r="AP17905" s="11">
        <f t="shared" si="558"/>
        <v>3</v>
      </c>
      <c r="AQ17905" s="11">
        <f t="shared" si="559"/>
        <v>295</v>
      </c>
      <c r="AR17905" s="2">
        <f>IFERROR(Table13[[#This Row],[confirmed]]/Table13[[#This Row],[total_samples]],0)</f>
        <v>6.4696691118095465E-2</v>
      </c>
      <c r="AS17905" s="2" t="str">
        <f>IF(Table13[[#This Row],[report_date]]&lt;$AX$1, "Pre_Vaccination", "Post_Vaccination")</f>
        <v>Post_Vaccination</v>
      </c>
      <c r="AT17905" s="2">
        <f>IFERROR(Table13[[#This Row],[total_samples]]/Table13[[#This Row],[population]],0)</f>
        <v>9.0098642694046355E-2</v>
      </c>
    </row>
    <row r="17906" spans="1:46">
      <c r="A17906" s="1">
        <v>44278</v>
      </c>
      <c r="B17906" t="s">
        <v>70</v>
      </c>
      <c r="C17906">
        <v>0</v>
      </c>
      <c r="D17906">
        <v>0</v>
      </c>
      <c r="E17906">
        <v>580999</v>
      </c>
      <c r="F17906">
        <v>567117</v>
      </c>
      <c r="G17906">
        <v>10308</v>
      </c>
      <c r="H17906">
        <v>3574</v>
      </c>
      <c r="I17906">
        <v>368</v>
      </c>
      <c r="J17906" s="2">
        <f>IFERROR(Table13[[#This Row],[Daily_deaths]]/Table13[[#This Row],[Active_Cases]],0)</f>
        <v>5.5959709009513155E-4</v>
      </c>
      <c r="K17906">
        <v>8992906</v>
      </c>
      <c r="L17906">
        <v>0</v>
      </c>
      <c r="M17906">
        <v>0</v>
      </c>
      <c r="N17906">
        <v>4284851</v>
      </c>
      <c r="O17906">
        <v>466180</v>
      </c>
      <c r="P17906">
        <v>2652</v>
      </c>
      <c r="Q17906">
        <v>3727569</v>
      </c>
      <c r="R17906">
        <v>557282</v>
      </c>
      <c r="S17906">
        <v>2126625</v>
      </c>
      <c r="T17906">
        <v>1600493</v>
      </c>
      <c r="U17906">
        <v>451</v>
      </c>
      <c r="V17906">
        <v>371779</v>
      </c>
      <c r="W17906">
        <v>3913072</v>
      </c>
      <c r="X17906">
        <v>0</v>
      </c>
      <c r="Y17906">
        <v>470</v>
      </c>
      <c r="Z17906">
        <v>0</v>
      </c>
      <c r="AA17906">
        <v>0</v>
      </c>
      <c r="AB17906">
        <v>0</v>
      </c>
      <c r="AC17906">
        <v>694023</v>
      </c>
      <c r="AD17906">
        <v>1256628</v>
      </c>
      <c r="AE17906">
        <v>1776170</v>
      </c>
      <c r="AF17906">
        <v>0</v>
      </c>
      <c r="AG17906">
        <v>0</v>
      </c>
      <c r="AH17906">
        <v>0</v>
      </c>
      <c r="AI17906">
        <v>3727569</v>
      </c>
      <c r="AJ17906">
        <f>VLOOKUP(B17906,Population!$A$1:$B$37,2,0)</f>
        <v>99609303</v>
      </c>
      <c r="AK17906" t="str">
        <f>TEXT(Table13[[#This Row],[report_date]],"YYYY-MM")</f>
        <v>2021-03</v>
      </c>
      <c r="AL17906" s="2">
        <f>IFERROR(Table13[[#This Row],[positive]]/Table13[[#This Row],[total_samples]],0)</f>
        <v>0</v>
      </c>
      <c r="AM17906" t="str">
        <f>TEXT(A17906, "dddd")</f>
        <v>Tuesday</v>
      </c>
      <c r="AN17906" s="2">
        <f>IFERROR(Table13[[#This Row],[positive]]/Table13[[#This Row],[total_samples]], 0)</f>
        <v>0</v>
      </c>
      <c r="AO17906" s="2">
        <v>0.97610667144005414</v>
      </c>
      <c r="AP17906" s="11">
        <f t="shared" si="558"/>
        <v>2</v>
      </c>
      <c r="AQ17906" s="11">
        <f t="shared" si="559"/>
        <v>296</v>
      </c>
      <c r="AR17906" s="2">
        <f>IFERROR(Table13[[#This Row],[confirmed]]/Table13[[#This Row],[total_samples]],0)</f>
        <v>6.4606368619887722E-2</v>
      </c>
      <c r="AS17906" s="2" t="str">
        <f>IF(Table13[[#This Row],[report_date]]&lt;$AX$1, "Pre_Vaccination", "Post_Vaccination")</f>
        <v>Post_Vaccination</v>
      </c>
      <c r="AT17906" s="2">
        <f>IFERROR(Table13[[#This Row],[total_samples]]/Table13[[#This Row],[population]],0)</f>
        <v>9.0281788238192967E-2</v>
      </c>
    </row>
    <row r="17907" spans="1:46">
      <c r="A17907" s="1">
        <v>44279</v>
      </c>
      <c r="B17907" t="s">
        <v>70</v>
      </c>
      <c r="C17907">
        <v>0</v>
      </c>
      <c r="D17907">
        <v>0</v>
      </c>
      <c r="E17907">
        <v>581403</v>
      </c>
      <c r="F17907">
        <v>567437</v>
      </c>
      <c r="G17907">
        <v>10310</v>
      </c>
      <c r="H17907">
        <v>3656</v>
      </c>
      <c r="I17907">
        <v>404</v>
      </c>
      <c r="J17907" s="2">
        <f>IFERROR(Table13[[#This Row],[Daily_deaths]]/Table13[[#This Row],[Active_Cases]],0)</f>
        <v>5.4704595185995622E-4</v>
      </c>
      <c r="K17907">
        <v>9015071</v>
      </c>
      <c r="L17907">
        <v>0</v>
      </c>
      <c r="M17907">
        <v>0</v>
      </c>
      <c r="N17907">
        <v>4428925</v>
      </c>
      <c r="O17907">
        <v>338660</v>
      </c>
      <c r="P17907">
        <v>1800</v>
      </c>
      <c r="Q17907">
        <v>3850626</v>
      </c>
      <c r="R17907">
        <v>578299</v>
      </c>
      <c r="S17907">
        <v>2192309</v>
      </c>
      <c r="T17907">
        <v>1657860</v>
      </c>
      <c r="U17907">
        <v>457</v>
      </c>
      <c r="V17907">
        <v>396831</v>
      </c>
      <c r="W17907">
        <v>4032094</v>
      </c>
      <c r="X17907">
        <v>0</v>
      </c>
      <c r="Y17907">
        <v>496</v>
      </c>
      <c r="Z17907">
        <v>0</v>
      </c>
      <c r="AA17907">
        <v>0</v>
      </c>
      <c r="AB17907">
        <v>0</v>
      </c>
      <c r="AC17907">
        <v>701264</v>
      </c>
      <c r="AD17907">
        <v>1298082</v>
      </c>
      <c r="AE17907">
        <v>1850519</v>
      </c>
      <c r="AF17907">
        <v>0</v>
      </c>
      <c r="AG17907">
        <v>0</v>
      </c>
      <c r="AH17907">
        <v>0</v>
      </c>
      <c r="AI17907">
        <v>3850626</v>
      </c>
      <c r="AJ17907">
        <f>VLOOKUP(B17907,Population!$A$1:$B$37,2,0)</f>
        <v>99609303</v>
      </c>
      <c r="AK17907" t="str">
        <f>TEXT(Table13[[#This Row],[report_date]],"YYYY-MM")</f>
        <v>2021-03</v>
      </c>
      <c r="AL17907" s="2">
        <f>IFERROR(Table13[[#This Row],[positive]]/Table13[[#This Row],[total_samples]],0)</f>
        <v>0</v>
      </c>
      <c r="AM17907" t="str">
        <f>TEXT(A17907, "dddd")</f>
        <v>Wednesday</v>
      </c>
      <c r="AN17907" s="2">
        <f>IFERROR(Table13[[#This Row],[positive]]/Table13[[#This Row],[total_samples]], 0)</f>
        <v>0</v>
      </c>
      <c r="AO17907" s="2">
        <v>0.97597879611904303</v>
      </c>
      <c r="AP17907" s="11">
        <f t="shared" si="558"/>
        <v>2</v>
      </c>
      <c r="AQ17907" s="11">
        <f t="shared" si="559"/>
        <v>320</v>
      </c>
      <c r="AR17907" s="2">
        <f>IFERROR(Table13[[#This Row],[confirmed]]/Table13[[#This Row],[total_samples]],0)</f>
        <v>6.4492337331563995E-2</v>
      </c>
      <c r="AS17907" s="2" t="str">
        <f>IF(Table13[[#This Row],[report_date]]&lt;$AX$1, "Pre_Vaccination", "Post_Vaccination")</f>
        <v>Post_Vaccination</v>
      </c>
      <c r="AT17907" s="2">
        <f>IFERROR(Table13[[#This Row],[total_samples]]/Table13[[#This Row],[population]],0)</f>
        <v>9.0504307614721488E-2</v>
      </c>
    </row>
    <row r="17908" spans="1:46">
      <c r="A17908" s="1">
        <v>44280</v>
      </c>
      <c r="B17908" t="s">
        <v>70</v>
      </c>
      <c r="C17908">
        <v>0</v>
      </c>
      <c r="D17908">
        <v>0</v>
      </c>
      <c r="E17908">
        <v>581865</v>
      </c>
      <c r="F17908">
        <v>567771</v>
      </c>
      <c r="G17908">
        <v>10312</v>
      </c>
      <c r="H17908">
        <v>3782</v>
      </c>
      <c r="I17908">
        <v>462</v>
      </c>
      <c r="J17908" s="2">
        <f>IFERROR(Table13[[#This Row],[Daily_deaths]]/Table13[[#This Row],[Active_Cases]],0)</f>
        <v>5.2882072977260709E-4</v>
      </c>
      <c r="K17908">
        <v>9038085</v>
      </c>
      <c r="L17908">
        <v>0</v>
      </c>
      <c r="M17908">
        <v>0</v>
      </c>
      <c r="N17908">
        <v>4577280</v>
      </c>
      <c r="O17908">
        <v>367690</v>
      </c>
      <c r="P17908">
        <v>1996</v>
      </c>
      <c r="Q17908">
        <v>3976580</v>
      </c>
      <c r="R17908">
        <v>600700</v>
      </c>
      <c r="S17908">
        <v>2261811</v>
      </c>
      <c r="T17908">
        <v>1714302</v>
      </c>
      <c r="U17908">
        <v>467</v>
      </c>
      <c r="V17908">
        <v>418638</v>
      </c>
      <c r="W17908">
        <v>4158642</v>
      </c>
      <c r="X17908">
        <v>0</v>
      </c>
      <c r="Y17908">
        <v>534</v>
      </c>
      <c r="Z17908">
        <v>0</v>
      </c>
      <c r="AA17908">
        <v>0</v>
      </c>
      <c r="AB17908">
        <v>0</v>
      </c>
      <c r="AC17908">
        <v>708631</v>
      </c>
      <c r="AD17908">
        <v>1337743</v>
      </c>
      <c r="AE17908">
        <v>1929437</v>
      </c>
      <c r="AF17908">
        <v>0</v>
      </c>
      <c r="AG17908">
        <v>0</v>
      </c>
      <c r="AH17908">
        <v>0</v>
      </c>
      <c r="AI17908">
        <v>3976580</v>
      </c>
      <c r="AJ17908">
        <f>VLOOKUP(B17908,Population!$A$1:$B$37,2,0)</f>
        <v>99609303</v>
      </c>
      <c r="AK17908" t="str">
        <f>TEXT(Table13[[#This Row],[report_date]],"YYYY-MM")</f>
        <v>2021-03</v>
      </c>
      <c r="AL17908" s="2">
        <f>IFERROR(Table13[[#This Row],[positive]]/Table13[[#This Row],[total_samples]],0)</f>
        <v>0</v>
      </c>
      <c r="AM17908" t="str">
        <f>TEXT(A17908, "dddd")</f>
        <v>Thursday</v>
      </c>
      <c r="AN17908" s="2">
        <f>IFERROR(Table13[[#This Row],[positive]]/Table13[[#This Row],[total_samples]], 0)</f>
        <v>0</v>
      </c>
      <c r="AO17908" s="2">
        <v>0.97577788662318576</v>
      </c>
      <c r="AP17908" s="11">
        <f t="shared" si="558"/>
        <v>2</v>
      </c>
      <c r="AQ17908" s="11">
        <f t="shared" si="559"/>
        <v>334</v>
      </c>
      <c r="AR17908" s="2">
        <f>IFERROR(Table13[[#This Row],[confirmed]]/Table13[[#This Row],[total_samples]],0)</f>
        <v>6.43792352030325E-2</v>
      </c>
      <c r="AS17908" s="2" t="str">
        <f>IF(Table13[[#This Row],[report_date]]&lt;$AX$1, "Pre_Vaccination", "Post_Vaccination")</f>
        <v>Post_Vaccination</v>
      </c>
      <c r="AT17908" s="2">
        <f>IFERROR(Table13[[#This Row],[total_samples]]/Table13[[#This Row],[population]],0)</f>
        <v>9.0735350291528488E-2</v>
      </c>
    </row>
    <row r="17909" spans="1:46">
      <c r="A17909" s="1">
        <v>44281</v>
      </c>
      <c r="B17909" t="s">
        <v>70</v>
      </c>
      <c r="C17909">
        <v>0</v>
      </c>
      <c r="D17909">
        <v>0</v>
      </c>
      <c r="E17909">
        <v>582381</v>
      </c>
      <c r="F17909">
        <v>568115</v>
      </c>
      <c r="G17909">
        <v>10316</v>
      </c>
      <c r="H17909">
        <v>3950</v>
      </c>
      <c r="I17909">
        <v>516</v>
      </c>
      <c r="J17909" s="2">
        <f>IFERROR(Table13[[#This Row],[Daily_deaths]]/Table13[[#This Row],[Active_Cases]],0)</f>
        <v>1.0126582278481013E-3</v>
      </c>
      <c r="K17909">
        <v>9062119</v>
      </c>
      <c r="L17909">
        <v>0</v>
      </c>
      <c r="M17909">
        <v>0</v>
      </c>
      <c r="N17909">
        <v>4883468</v>
      </c>
      <c r="O17909">
        <v>627390</v>
      </c>
      <c r="P17909">
        <v>3806</v>
      </c>
      <c r="Q17909">
        <v>4261110</v>
      </c>
      <c r="R17909">
        <v>622358</v>
      </c>
      <c r="S17909">
        <v>2405782</v>
      </c>
      <c r="T17909">
        <v>1854839</v>
      </c>
      <c r="U17909">
        <v>489</v>
      </c>
      <c r="V17909">
        <v>446642</v>
      </c>
      <c r="W17909">
        <v>4436826</v>
      </c>
      <c r="X17909">
        <v>0</v>
      </c>
      <c r="Y17909">
        <v>565</v>
      </c>
      <c r="Z17909">
        <v>0</v>
      </c>
      <c r="AA17909">
        <v>0</v>
      </c>
      <c r="AB17909">
        <v>0</v>
      </c>
      <c r="AC17909">
        <v>716714</v>
      </c>
      <c r="AD17909">
        <v>1437469</v>
      </c>
      <c r="AE17909">
        <v>2106148</v>
      </c>
      <c r="AF17909">
        <v>0</v>
      </c>
      <c r="AG17909">
        <v>0</v>
      </c>
      <c r="AH17909">
        <v>0</v>
      </c>
      <c r="AI17909">
        <v>4261110</v>
      </c>
      <c r="AJ17909">
        <f>VLOOKUP(B17909,Population!$A$1:$B$37,2,0)</f>
        <v>99609303</v>
      </c>
      <c r="AK17909" t="str">
        <f>TEXT(Table13[[#This Row],[report_date]],"YYYY-MM")</f>
        <v>2021-03</v>
      </c>
      <c r="AL17909" s="2">
        <f>IFERROR(Table13[[#This Row],[positive]]/Table13[[#This Row],[total_samples]],0)</f>
        <v>0</v>
      </c>
      <c r="AM17909" t="str">
        <f>TEXT(A17909, "dddd")</f>
        <v>Friday</v>
      </c>
      <c r="AN17909" s="2">
        <f>IFERROR(Table13[[#This Row],[positive]]/Table13[[#This Row],[total_samples]], 0)</f>
        <v>0</v>
      </c>
      <c r="AO17909" s="2">
        <v>0.9755040085442348</v>
      </c>
      <c r="AP17909" s="11">
        <f t="shared" si="558"/>
        <v>4</v>
      </c>
      <c r="AQ17909" s="11">
        <f t="shared" si="559"/>
        <v>344</v>
      </c>
      <c r="AR17909" s="2">
        <f>IFERROR(Table13[[#This Row],[confirmed]]/Table13[[#This Row],[total_samples]],0)</f>
        <v>6.4265432841921405E-2</v>
      </c>
      <c r="AS17909" s="2" t="str">
        <f>IF(Table13[[#This Row],[report_date]]&lt;$AX$1, "Pre_Vaccination", "Post_Vaccination")</f>
        <v>Post_Vaccination</v>
      </c>
      <c r="AT17909" s="2">
        <f>IFERROR(Table13[[#This Row],[total_samples]]/Table13[[#This Row],[population]],0)</f>
        <v>9.0976632975737215E-2</v>
      </c>
    </row>
    <row r="17910" spans="1:46">
      <c r="A17910" s="1">
        <v>44282</v>
      </c>
      <c r="B17910" t="s">
        <v>70</v>
      </c>
      <c r="C17910">
        <v>0</v>
      </c>
      <c r="D17910">
        <v>0</v>
      </c>
      <c r="E17910">
        <v>583027</v>
      </c>
      <c r="F17910">
        <v>568476</v>
      </c>
      <c r="G17910">
        <v>10320</v>
      </c>
      <c r="H17910">
        <v>4231</v>
      </c>
      <c r="I17910">
        <v>646</v>
      </c>
      <c r="J17910" s="2">
        <f>IFERROR(Table13[[#This Row],[Daily_deaths]]/Table13[[#This Row],[Active_Cases]],0)</f>
        <v>9.4540297801938079E-4</v>
      </c>
      <c r="K17910">
        <v>9086532</v>
      </c>
      <c r="L17910">
        <v>0</v>
      </c>
      <c r="M17910">
        <v>0</v>
      </c>
      <c r="N17910">
        <v>5082386</v>
      </c>
      <c r="O17910">
        <v>484750</v>
      </c>
      <c r="P17910">
        <v>2899</v>
      </c>
      <c r="Q17910">
        <v>4448531</v>
      </c>
      <c r="R17910">
        <v>633855</v>
      </c>
      <c r="S17910">
        <v>2499459</v>
      </c>
      <c r="T17910">
        <v>1948561</v>
      </c>
      <c r="U17910">
        <v>511</v>
      </c>
      <c r="V17910">
        <v>463250</v>
      </c>
      <c r="W17910">
        <v>4619136</v>
      </c>
      <c r="X17910">
        <v>0</v>
      </c>
      <c r="Y17910">
        <v>584</v>
      </c>
      <c r="Z17910">
        <v>0</v>
      </c>
      <c r="AA17910">
        <v>0</v>
      </c>
      <c r="AB17910">
        <v>0</v>
      </c>
      <c r="AC17910">
        <v>722285</v>
      </c>
      <c r="AD17910">
        <v>1514568</v>
      </c>
      <c r="AE17910">
        <v>2210891</v>
      </c>
      <c r="AF17910">
        <v>0</v>
      </c>
      <c r="AG17910">
        <v>0</v>
      </c>
      <c r="AH17910">
        <v>0</v>
      </c>
      <c r="AI17910">
        <v>4448531</v>
      </c>
      <c r="AJ17910">
        <f>VLOOKUP(B17910,Population!$A$1:$B$37,2,0)</f>
        <v>99609303</v>
      </c>
      <c r="AK17910" t="str">
        <f>TEXT(Table13[[#This Row],[report_date]],"YYYY-MM")</f>
        <v>2021-03</v>
      </c>
      <c r="AL17910" s="2">
        <f>IFERROR(Table13[[#This Row],[positive]]/Table13[[#This Row],[total_samples]],0)</f>
        <v>0</v>
      </c>
      <c r="AM17910" t="str">
        <f>TEXT(A17910, "dddd")</f>
        <v>Saturday</v>
      </c>
      <c r="AN17910" s="2">
        <f>IFERROR(Table13[[#This Row],[positive]]/Table13[[#This Row],[total_samples]], 0)</f>
        <v>0</v>
      </c>
      <c r="AO17910" s="2">
        <v>0.97504232222521425</v>
      </c>
      <c r="AP17910" s="11">
        <f t="shared" si="558"/>
        <v>4</v>
      </c>
      <c r="AQ17910" s="11">
        <f t="shared" si="559"/>
        <v>361</v>
      </c>
      <c r="AR17910" s="2">
        <f>IFERROR(Table13[[#This Row],[confirmed]]/Table13[[#This Row],[total_samples]],0)</f>
        <v>6.416386361705434E-2</v>
      </c>
      <c r="AS17910" s="2" t="str">
        <f>IF(Table13[[#This Row],[report_date]]&lt;$AX$1, "Pre_Vaccination", "Post_Vaccination")</f>
        <v>Post_Vaccination</v>
      </c>
      <c r="AT17910" s="2">
        <f>IFERROR(Table13[[#This Row],[total_samples]]/Table13[[#This Row],[population]],0)</f>
        <v>9.122172052544128E-2</v>
      </c>
    </row>
    <row r="17911" spans="1:46">
      <c r="A17911" s="1">
        <v>44283</v>
      </c>
      <c r="B17911" t="s">
        <v>70</v>
      </c>
      <c r="C17911">
        <v>0</v>
      </c>
      <c r="D17911">
        <v>0</v>
      </c>
      <c r="E17911">
        <v>583839</v>
      </c>
      <c r="F17911">
        <v>568909</v>
      </c>
      <c r="G17911">
        <v>10322</v>
      </c>
      <c r="H17911">
        <v>4608</v>
      </c>
      <c r="I17911">
        <v>812</v>
      </c>
      <c r="J17911" s="2">
        <f>IFERROR(Table13[[#This Row],[Daily_deaths]]/Table13[[#This Row],[Active_Cases]],0)</f>
        <v>4.3402777777777775E-4</v>
      </c>
      <c r="K17911">
        <v>9113077</v>
      </c>
      <c r="L17911">
        <v>0</v>
      </c>
      <c r="M17911">
        <v>0</v>
      </c>
      <c r="N17911">
        <v>5087735</v>
      </c>
      <c r="O17911">
        <v>96180</v>
      </c>
      <c r="P17911">
        <v>533</v>
      </c>
      <c r="Q17911">
        <v>4453685</v>
      </c>
      <c r="R17911">
        <v>634050</v>
      </c>
      <c r="S17911">
        <v>2502055</v>
      </c>
      <c r="T17911">
        <v>1951119</v>
      </c>
      <c r="U17911">
        <v>511</v>
      </c>
      <c r="V17911">
        <v>463391</v>
      </c>
      <c r="W17911">
        <v>4624344</v>
      </c>
      <c r="X17911">
        <v>0</v>
      </c>
      <c r="Y17911">
        <v>584</v>
      </c>
      <c r="Z17911">
        <v>0</v>
      </c>
      <c r="AA17911">
        <v>0</v>
      </c>
      <c r="AB17911">
        <v>0</v>
      </c>
      <c r="AC17911">
        <v>722454</v>
      </c>
      <c r="AD17911">
        <v>1516801</v>
      </c>
      <c r="AE17911">
        <v>2213643</v>
      </c>
      <c r="AF17911">
        <v>0</v>
      </c>
      <c r="AG17911">
        <v>0</v>
      </c>
      <c r="AH17911">
        <v>0</v>
      </c>
      <c r="AI17911">
        <v>4453685</v>
      </c>
      <c r="AJ17911">
        <f>VLOOKUP(B17911,Population!$A$1:$B$37,2,0)</f>
        <v>99609303</v>
      </c>
      <c r="AK17911" t="str">
        <f>TEXT(Table13[[#This Row],[report_date]],"YYYY-MM")</f>
        <v>2021-03</v>
      </c>
      <c r="AL17911" s="2">
        <f>IFERROR(Table13[[#This Row],[positive]]/Table13[[#This Row],[total_samples]],0)</f>
        <v>0</v>
      </c>
      <c r="AM17911" t="str">
        <f>TEXT(A17911, "dddd")</f>
        <v>Sunday</v>
      </c>
      <c r="AN17911" s="2">
        <f>IFERROR(Table13[[#This Row],[positive]]/Table13[[#This Row],[total_samples]], 0)</f>
        <v>0</v>
      </c>
      <c r="AO17911" s="2">
        <v>0.97442788165915606</v>
      </c>
      <c r="AP17911" s="11">
        <f t="shared" si="558"/>
        <v>2</v>
      </c>
      <c r="AQ17911" s="11">
        <f t="shared" si="559"/>
        <v>433</v>
      </c>
      <c r="AR17911" s="2">
        <f>IFERROR(Table13[[#This Row],[confirmed]]/Table13[[#This Row],[total_samples]],0)</f>
        <v>6.4066066818046205E-2</v>
      </c>
      <c r="AS17911" s="2" t="str">
        <f>IF(Table13[[#This Row],[report_date]]&lt;$AX$1, "Pre_Vaccination", "Post_Vaccination")</f>
        <v>Post_Vaccination</v>
      </c>
      <c r="AT17911" s="2">
        <f>IFERROR(Table13[[#This Row],[total_samples]]/Table13[[#This Row],[population]],0)</f>
        <v>9.1488211698459526E-2</v>
      </c>
    </row>
    <row r="17912" spans="1:46">
      <c r="A17912" s="1">
        <v>44284</v>
      </c>
      <c r="B17912" t="s">
        <v>70</v>
      </c>
      <c r="C17912">
        <v>0</v>
      </c>
      <c r="D17912">
        <v>0</v>
      </c>
      <c r="E17912">
        <v>584666</v>
      </c>
      <c r="F17912">
        <v>569366</v>
      </c>
      <c r="G17912">
        <v>10324</v>
      </c>
      <c r="H17912">
        <v>4976</v>
      </c>
      <c r="I17912">
        <v>827</v>
      </c>
      <c r="J17912" s="2">
        <f>IFERROR(Table13[[#This Row],[Daily_deaths]]/Table13[[#This Row],[Active_Cases]],0)</f>
        <v>4.0192926045016077E-4</v>
      </c>
      <c r="K17912">
        <v>9131193</v>
      </c>
      <c r="L17912">
        <v>0</v>
      </c>
      <c r="M17912">
        <v>0</v>
      </c>
      <c r="N17912">
        <v>5110946</v>
      </c>
      <c r="O17912">
        <v>188205</v>
      </c>
      <c r="P17912">
        <v>1061</v>
      </c>
      <c r="Q17912">
        <v>4475456</v>
      </c>
      <c r="R17912">
        <v>635490</v>
      </c>
      <c r="S17912">
        <v>2513314</v>
      </c>
      <c r="T17912">
        <v>1961626</v>
      </c>
      <c r="U17912">
        <v>516</v>
      </c>
      <c r="V17912">
        <v>467291</v>
      </c>
      <c r="W17912">
        <v>4643655</v>
      </c>
      <c r="X17912">
        <v>0</v>
      </c>
      <c r="Y17912">
        <v>602</v>
      </c>
      <c r="Z17912">
        <v>0</v>
      </c>
      <c r="AA17912">
        <v>0</v>
      </c>
      <c r="AB17912">
        <v>0</v>
      </c>
      <c r="AC17912">
        <v>723395</v>
      </c>
      <c r="AD17912">
        <v>1525921</v>
      </c>
      <c r="AE17912">
        <v>2225353</v>
      </c>
      <c r="AF17912">
        <v>0</v>
      </c>
      <c r="AG17912">
        <v>0</v>
      </c>
      <c r="AH17912">
        <v>0</v>
      </c>
      <c r="AI17912">
        <v>4475456</v>
      </c>
      <c r="AJ17912">
        <f>VLOOKUP(B17912,Population!$A$1:$B$37,2,0)</f>
        <v>99609303</v>
      </c>
      <c r="AK17912" t="str">
        <f>TEXT(Table13[[#This Row],[report_date]],"YYYY-MM")</f>
        <v>2021-03</v>
      </c>
      <c r="AL17912" s="2">
        <f>IFERROR(Table13[[#This Row],[positive]]/Table13[[#This Row],[total_samples]],0)</f>
        <v>0</v>
      </c>
      <c r="AM17912" t="str">
        <f>TEXT(A17912, "dddd")</f>
        <v>Monday</v>
      </c>
      <c r="AN17912" s="2">
        <f>IFERROR(Table13[[#This Row],[positive]]/Table13[[#This Row],[total_samples]], 0)</f>
        <v>0</v>
      </c>
      <c r="AO17912" s="2">
        <v>0.97383121303445042</v>
      </c>
      <c r="AP17912" s="11">
        <f t="shared" si="558"/>
        <v>2</v>
      </c>
      <c r="AQ17912" s="11">
        <f t="shared" si="559"/>
        <v>457</v>
      </c>
      <c r="AR17912" s="2">
        <f>IFERROR(Table13[[#This Row],[confirmed]]/Table13[[#This Row],[total_samples]],0)</f>
        <v>6.4029530423899708E-2</v>
      </c>
      <c r="AS17912" s="2" t="str">
        <f>IF(Table13[[#This Row],[report_date]]&lt;$AX$1, "Pre_Vaccination", "Post_Vaccination")</f>
        <v>Post_Vaccination</v>
      </c>
      <c r="AT17912" s="2">
        <f>IFERROR(Table13[[#This Row],[total_samples]]/Table13[[#This Row],[population]],0)</f>
        <v>9.1670082261292404E-2</v>
      </c>
    </row>
    <row r="17913" spans="1:46">
      <c r="A17913" s="1">
        <v>44285</v>
      </c>
      <c r="B17913" t="s">
        <v>70</v>
      </c>
      <c r="C17913">
        <v>0</v>
      </c>
      <c r="D17913">
        <v>0</v>
      </c>
      <c r="E17913">
        <v>585305</v>
      </c>
      <c r="F17913">
        <v>569828</v>
      </c>
      <c r="G17913">
        <v>10325</v>
      </c>
      <c r="H17913">
        <v>5152</v>
      </c>
      <c r="I17913">
        <v>639</v>
      </c>
      <c r="J17913" s="2">
        <f>IFERROR(Table13[[#This Row],[Daily_deaths]]/Table13[[#This Row],[Active_Cases]],0)</f>
        <v>1.9409937888198756E-4</v>
      </c>
      <c r="K17913">
        <v>9149062</v>
      </c>
      <c r="L17913">
        <v>0</v>
      </c>
      <c r="M17913">
        <v>0</v>
      </c>
      <c r="N17913">
        <v>5323718</v>
      </c>
      <c r="O17913">
        <v>650031</v>
      </c>
      <c r="P17913">
        <v>3453</v>
      </c>
      <c r="Q17913">
        <v>4671332</v>
      </c>
      <c r="R17913">
        <v>652386</v>
      </c>
      <c r="S17913">
        <v>2613576</v>
      </c>
      <c r="T17913">
        <v>2057218</v>
      </c>
      <c r="U17913">
        <v>538</v>
      </c>
      <c r="V17913">
        <v>486308</v>
      </c>
      <c r="W17913">
        <v>4837410</v>
      </c>
      <c r="X17913">
        <v>0</v>
      </c>
      <c r="Y17913">
        <v>626</v>
      </c>
      <c r="Z17913">
        <v>0</v>
      </c>
      <c r="AA17913">
        <v>0</v>
      </c>
      <c r="AB17913">
        <v>0</v>
      </c>
      <c r="AC17913">
        <v>729498</v>
      </c>
      <c r="AD17913">
        <v>1595242</v>
      </c>
      <c r="AE17913">
        <v>2345801</v>
      </c>
      <c r="AF17913">
        <v>0</v>
      </c>
      <c r="AG17913">
        <v>0</v>
      </c>
      <c r="AH17913">
        <v>0</v>
      </c>
      <c r="AI17913">
        <v>4671332</v>
      </c>
      <c r="AJ17913">
        <f>VLOOKUP(B17913,Population!$A$1:$B$37,2,0)</f>
        <v>99609303</v>
      </c>
      <c r="AK17913" t="str">
        <f>TEXT(Table13[[#This Row],[report_date]],"YYYY-MM")</f>
        <v>2021-03</v>
      </c>
      <c r="AL17913" s="2">
        <f>IFERROR(Table13[[#This Row],[positive]]/Table13[[#This Row],[total_samples]],0)</f>
        <v>0</v>
      </c>
      <c r="AM17913" t="str">
        <f>TEXT(A17913, "dddd")</f>
        <v>Tuesday</v>
      </c>
      <c r="AN17913" s="2">
        <f>IFERROR(Table13[[#This Row],[positive]]/Table13[[#This Row],[total_samples]], 0)</f>
        <v>0</v>
      </c>
      <c r="AO17913" s="2">
        <v>0.97355737606888715</v>
      </c>
      <c r="AP17913" s="11">
        <f t="shared" si="558"/>
        <v>1</v>
      </c>
      <c r="AQ17913" s="11">
        <f t="shared" si="559"/>
        <v>462</v>
      </c>
      <c r="AR17913" s="2">
        <f>IFERROR(Table13[[#This Row],[confirmed]]/Table13[[#This Row],[total_samples]],0)</f>
        <v>6.3974317804382563E-2</v>
      </c>
      <c r="AS17913" s="2" t="str">
        <f>IF(Table13[[#This Row],[report_date]]&lt;$AX$1, "Pre_Vaccination", "Post_Vaccination")</f>
        <v>Post_Vaccination</v>
      </c>
      <c r="AT17913" s="2">
        <f>IFERROR(Table13[[#This Row],[total_samples]]/Table13[[#This Row],[population]],0)</f>
        <v>9.1849473136058388E-2</v>
      </c>
    </row>
    <row r="17914" spans="1:46">
      <c r="A17914" s="1">
        <v>44286</v>
      </c>
      <c r="B17914" t="s">
        <v>70</v>
      </c>
      <c r="C17914">
        <v>0</v>
      </c>
      <c r="D17914">
        <v>0</v>
      </c>
      <c r="E17914">
        <v>585933</v>
      </c>
      <c r="F17914">
        <v>570303</v>
      </c>
      <c r="G17914">
        <v>10327</v>
      </c>
      <c r="H17914">
        <v>5303</v>
      </c>
      <c r="I17914">
        <v>628</v>
      </c>
      <c r="J17914" s="2">
        <f>IFERROR(Table13[[#This Row],[Daily_deaths]]/Table13[[#This Row],[Active_Cases]],0)</f>
        <v>3.7714501225721289E-4</v>
      </c>
      <c r="K17914">
        <v>9172599</v>
      </c>
      <c r="L17914">
        <v>0</v>
      </c>
      <c r="M17914">
        <v>0</v>
      </c>
      <c r="N17914">
        <v>5467439</v>
      </c>
      <c r="O17914">
        <v>521560</v>
      </c>
      <c r="P17914">
        <v>2608</v>
      </c>
      <c r="Q17914">
        <v>4798424</v>
      </c>
      <c r="R17914">
        <v>669015</v>
      </c>
      <c r="S17914">
        <v>2676605</v>
      </c>
      <c r="T17914">
        <v>2121264</v>
      </c>
      <c r="U17914">
        <v>555</v>
      </c>
      <c r="V17914">
        <v>502999</v>
      </c>
      <c r="W17914">
        <v>4964440</v>
      </c>
      <c r="X17914">
        <v>0</v>
      </c>
      <c r="Y17914">
        <v>672</v>
      </c>
      <c r="Z17914">
        <v>0</v>
      </c>
      <c r="AA17914">
        <v>0</v>
      </c>
      <c r="AB17914">
        <v>0</v>
      </c>
      <c r="AC17914">
        <v>733567</v>
      </c>
      <c r="AD17914">
        <v>1646753</v>
      </c>
      <c r="AE17914">
        <v>2417309</v>
      </c>
      <c r="AF17914">
        <v>0</v>
      </c>
      <c r="AG17914">
        <v>0</v>
      </c>
      <c r="AH17914">
        <v>0</v>
      </c>
      <c r="AI17914">
        <v>4798424</v>
      </c>
      <c r="AJ17914">
        <f>VLOOKUP(B17914,Population!$A$1:$B$37,2,0)</f>
        <v>99609303</v>
      </c>
      <c r="AK17914" t="str">
        <f>TEXT(Table13[[#This Row],[report_date]],"YYYY-MM")</f>
        <v>2021-03</v>
      </c>
      <c r="AL17914" s="2">
        <f>IFERROR(Table13[[#This Row],[positive]]/Table13[[#This Row],[total_samples]],0)</f>
        <v>0</v>
      </c>
      <c r="AM17914" t="str">
        <f>TEXT(A17914, "dddd")</f>
        <v>Wednesday</v>
      </c>
      <c r="AN17914" s="2">
        <f>IFERROR(Table13[[#This Row],[positive]]/Table13[[#This Row],[total_samples]], 0)</f>
        <v>0</v>
      </c>
      <c r="AO17914" s="2">
        <v>0.9733245951328906</v>
      </c>
      <c r="AP17914" s="11">
        <f t="shared" si="558"/>
        <v>2</v>
      </c>
      <c r="AQ17914" s="11">
        <f t="shared" si="559"/>
        <v>475</v>
      </c>
      <c r="AR17914" s="2">
        <f>IFERROR(Table13[[#This Row],[confirmed]]/Table13[[#This Row],[total_samples]],0)</f>
        <v>6.3878623713955016E-2</v>
      </c>
      <c r="AS17914" s="2" t="str">
        <f>IF(Table13[[#This Row],[report_date]]&lt;$AX$1, "Pre_Vaccination", "Post_Vaccination")</f>
        <v>Post_Vaccination</v>
      </c>
      <c r="AT17914" s="2">
        <f>IFERROR(Table13[[#This Row],[total_samples]]/Table13[[#This Row],[population]],0)</f>
        <v>9.2085766326464508E-2</v>
      </c>
    </row>
    <row r="17915" spans="1:46">
      <c r="A17915" s="1">
        <v>44287</v>
      </c>
      <c r="B17915" t="s">
        <v>70</v>
      </c>
      <c r="C17915">
        <v>0</v>
      </c>
      <c r="D17915">
        <v>0</v>
      </c>
      <c r="E17915">
        <v>586915</v>
      </c>
      <c r="F17915">
        <v>570811</v>
      </c>
      <c r="G17915">
        <v>10329</v>
      </c>
      <c r="H17915">
        <v>5775</v>
      </c>
      <c r="I17915">
        <v>982</v>
      </c>
      <c r="J17915" s="2">
        <f>IFERROR(Table13[[#This Row],[Daily_deaths]]/Table13[[#This Row],[Active_Cases]],0)</f>
        <v>3.4632034632034632E-4</v>
      </c>
      <c r="K17915">
        <v>9198365</v>
      </c>
      <c r="L17915">
        <v>0</v>
      </c>
      <c r="M17915">
        <v>0</v>
      </c>
      <c r="N17915">
        <v>5614451</v>
      </c>
      <c r="O17915">
        <v>527960</v>
      </c>
      <c r="P17915">
        <v>2701</v>
      </c>
      <c r="Q17915">
        <v>4932709</v>
      </c>
      <c r="R17915">
        <v>681742</v>
      </c>
      <c r="S17915">
        <v>2742833</v>
      </c>
      <c r="T17915">
        <v>2189310</v>
      </c>
      <c r="U17915">
        <v>566</v>
      </c>
      <c r="V17915">
        <v>515820</v>
      </c>
      <c r="W17915">
        <v>5098631</v>
      </c>
      <c r="X17915">
        <v>0</v>
      </c>
      <c r="Y17915">
        <v>686</v>
      </c>
      <c r="Z17915">
        <v>0</v>
      </c>
      <c r="AA17915">
        <v>0</v>
      </c>
      <c r="AB17915">
        <v>0</v>
      </c>
      <c r="AC17915">
        <v>737390</v>
      </c>
      <c r="AD17915">
        <v>1728144</v>
      </c>
      <c r="AE17915">
        <v>2466374</v>
      </c>
      <c r="AF17915">
        <v>0</v>
      </c>
      <c r="AG17915">
        <v>0</v>
      </c>
      <c r="AH17915">
        <v>0</v>
      </c>
      <c r="AI17915">
        <v>4932709</v>
      </c>
      <c r="AJ17915">
        <f>VLOOKUP(B17915,Population!$A$1:$B$37,2,0)</f>
        <v>99609303</v>
      </c>
      <c r="AK17915" t="str">
        <f>TEXT(Table13[[#This Row],[report_date]],"YYYY-MM")</f>
        <v>2021-04</v>
      </c>
      <c r="AL17915" s="2">
        <f>IFERROR(Table13[[#This Row],[positive]]/Table13[[#This Row],[total_samples]],0)</f>
        <v>0</v>
      </c>
      <c r="AM17915" t="str">
        <f>TEXT(A17915, "dddd")</f>
        <v>Thursday</v>
      </c>
      <c r="AN17915" s="2">
        <f>IFERROR(Table13[[#This Row],[positive]]/Table13[[#This Row],[total_samples]], 0)</f>
        <v>0</v>
      </c>
      <c r="AO17915" s="2">
        <v>0.97256161454384371</v>
      </c>
      <c r="AP17915" s="11">
        <f t="shared" si="558"/>
        <v>2</v>
      </c>
      <c r="AQ17915" s="11">
        <f t="shared" si="559"/>
        <v>508</v>
      </c>
      <c r="AR17915" s="2">
        <f>IFERROR(Table13[[#This Row],[confirmed]]/Table13[[#This Row],[total_samples]],0)</f>
        <v>6.3806448211176661E-2</v>
      </c>
      <c r="AS17915" s="2" t="str">
        <f>IF(Table13[[#This Row],[report_date]]&lt;$AX$1, "Pre_Vaccination", "Post_Vaccination")</f>
        <v>Post_Vaccination</v>
      </c>
      <c r="AT17915" s="2">
        <f>IFERROR(Table13[[#This Row],[total_samples]]/Table13[[#This Row],[population]],0)</f>
        <v>9.234443694481026E-2</v>
      </c>
    </row>
    <row r="17916" spans="1:46">
      <c r="A17916" s="1">
        <v>44288</v>
      </c>
      <c r="B17916" t="s">
        <v>70</v>
      </c>
      <c r="C17916">
        <v>0</v>
      </c>
      <c r="D17916">
        <v>0</v>
      </c>
      <c r="E17916">
        <v>588189</v>
      </c>
      <c r="F17916">
        <v>571345</v>
      </c>
      <c r="G17916">
        <v>10331</v>
      </c>
      <c r="H17916">
        <v>6513</v>
      </c>
      <c r="I17916">
        <v>1274</v>
      </c>
      <c r="J17916" s="2">
        <f>IFERROR(Table13[[#This Row],[Daily_deaths]]/Table13[[#This Row],[Active_Cases]],0)</f>
        <v>3.0707815138952864E-4</v>
      </c>
      <c r="K17916">
        <v>9225351</v>
      </c>
      <c r="L17916">
        <v>0</v>
      </c>
      <c r="M17916">
        <v>0</v>
      </c>
      <c r="N17916">
        <v>5796984</v>
      </c>
      <c r="O17916">
        <v>476940</v>
      </c>
      <c r="P17916">
        <v>2498</v>
      </c>
      <c r="Q17916">
        <v>5103078</v>
      </c>
      <c r="R17916">
        <v>693906</v>
      </c>
      <c r="S17916">
        <v>2825920</v>
      </c>
      <c r="T17916">
        <v>2276577</v>
      </c>
      <c r="U17916">
        <v>581</v>
      </c>
      <c r="V17916">
        <v>530967</v>
      </c>
      <c r="W17916">
        <v>5266017</v>
      </c>
      <c r="X17916">
        <v>0</v>
      </c>
      <c r="Y17916">
        <v>701</v>
      </c>
      <c r="Z17916">
        <v>0</v>
      </c>
      <c r="AA17916">
        <v>0</v>
      </c>
      <c r="AB17916">
        <v>0</v>
      </c>
      <c r="AC17916">
        <v>741155</v>
      </c>
      <c r="AD17916">
        <v>1837066</v>
      </c>
      <c r="AE17916">
        <v>2524047</v>
      </c>
      <c r="AF17916">
        <v>0</v>
      </c>
      <c r="AG17916">
        <v>0</v>
      </c>
      <c r="AH17916">
        <v>0</v>
      </c>
      <c r="AI17916">
        <v>5103078</v>
      </c>
      <c r="AJ17916">
        <f>VLOOKUP(B17916,Population!$A$1:$B$37,2,0)</f>
        <v>99609303</v>
      </c>
      <c r="AK17916" t="str">
        <f>TEXT(Table13[[#This Row],[report_date]],"YYYY-MM")</f>
        <v>2021-04</v>
      </c>
      <c r="AL17916" s="2">
        <f>IFERROR(Table13[[#This Row],[positive]]/Table13[[#This Row],[total_samples]],0)</f>
        <v>0</v>
      </c>
      <c r="AM17916" t="str">
        <f>TEXT(A17916, "dddd")</f>
        <v>Friday</v>
      </c>
      <c r="AN17916" s="2">
        <f>IFERROR(Table13[[#This Row],[positive]]/Table13[[#This Row],[total_samples]], 0)</f>
        <v>0</v>
      </c>
      <c r="AO17916" s="2">
        <v>0.97136294626387099</v>
      </c>
      <c r="AP17916" s="11">
        <f t="shared" si="558"/>
        <v>2</v>
      </c>
      <c r="AQ17916" s="11">
        <f t="shared" si="559"/>
        <v>534</v>
      </c>
      <c r="AR17916" s="2">
        <f>IFERROR(Table13[[#This Row],[confirmed]]/Table13[[#This Row],[total_samples]],0)</f>
        <v>6.3757899292937473E-2</v>
      </c>
      <c r="AS17916" s="2" t="str">
        <f>IF(Table13[[#This Row],[report_date]]&lt;$AX$1, "Pre_Vaccination", "Post_Vaccination")</f>
        <v>Post_Vaccination</v>
      </c>
      <c r="AT17916" s="2">
        <f>IFERROR(Table13[[#This Row],[total_samples]]/Table13[[#This Row],[population]],0)</f>
        <v>9.2615355415146317E-2</v>
      </c>
    </row>
    <row r="17917" spans="1:46">
      <c r="A17917" s="1">
        <v>44289</v>
      </c>
      <c r="B17917" t="s">
        <v>70</v>
      </c>
      <c r="C17917">
        <v>0</v>
      </c>
      <c r="D17917">
        <v>0</v>
      </c>
      <c r="E17917">
        <v>589922</v>
      </c>
      <c r="F17917">
        <v>571895</v>
      </c>
      <c r="G17917">
        <v>10335</v>
      </c>
      <c r="H17917">
        <v>7692</v>
      </c>
      <c r="I17917">
        <v>1733</v>
      </c>
      <c r="J17917" s="2">
        <f>IFERROR(Table13[[#This Row],[Daily_deaths]]/Table13[[#This Row],[Active_Cases]],0)</f>
        <v>5.2002080083203334E-4</v>
      </c>
      <c r="K17917">
        <v>9251465</v>
      </c>
      <c r="L17917">
        <v>0</v>
      </c>
      <c r="M17917">
        <v>0</v>
      </c>
      <c r="N17917">
        <v>5967900</v>
      </c>
      <c r="O17917">
        <v>564020</v>
      </c>
      <c r="P17917">
        <v>3077</v>
      </c>
      <c r="Q17917">
        <v>5260046</v>
      </c>
      <c r="R17917">
        <v>707854</v>
      </c>
      <c r="S17917">
        <v>2902501</v>
      </c>
      <c r="T17917">
        <v>2356946</v>
      </c>
      <c r="U17917">
        <v>599</v>
      </c>
      <c r="V17917">
        <v>543432</v>
      </c>
      <c r="W17917">
        <v>5424468</v>
      </c>
      <c r="X17917">
        <v>0</v>
      </c>
      <c r="Y17917">
        <v>709</v>
      </c>
      <c r="Z17917">
        <v>0</v>
      </c>
      <c r="AA17917">
        <v>0</v>
      </c>
      <c r="AB17917">
        <v>0</v>
      </c>
      <c r="AC17917">
        <v>744699</v>
      </c>
      <c r="AD17917">
        <v>1937086</v>
      </c>
      <c r="AE17917">
        <v>2577444</v>
      </c>
      <c r="AF17917">
        <v>0</v>
      </c>
      <c r="AG17917">
        <v>0</v>
      </c>
      <c r="AH17917">
        <v>0</v>
      </c>
      <c r="AI17917">
        <v>5260046</v>
      </c>
      <c r="AJ17917">
        <f>VLOOKUP(B17917,Population!$A$1:$B$37,2,0)</f>
        <v>99609303</v>
      </c>
      <c r="AK17917" t="str">
        <f>TEXT(Table13[[#This Row],[report_date]],"YYYY-MM")</f>
        <v>2021-04</v>
      </c>
      <c r="AL17917" s="2">
        <f>IFERROR(Table13[[#This Row],[positive]]/Table13[[#This Row],[total_samples]],0)</f>
        <v>0</v>
      </c>
      <c r="AM17917" t="str">
        <f>TEXT(A17917, "dddd")</f>
        <v>Saturday</v>
      </c>
      <c r="AN17917" s="2">
        <f>IFERROR(Table13[[#This Row],[positive]]/Table13[[#This Row],[total_samples]], 0)</f>
        <v>0</v>
      </c>
      <c r="AO17917" s="2">
        <v>0.96944172280403174</v>
      </c>
      <c r="AP17917" s="11">
        <f t="shared" si="558"/>
        <v>4</v>
      </c>
      <c r="AQ17917" s="11">
        <f t="shared" si="559"/>
        <v>550</v>
      </c>
      <c r="AR17917" s="2">
        <f>IFERROR(Table13[[#This Row],[confirmed]]/Table13[[#This Row],[total_samples]],0)</f>
        <v>6.3765252314092954E-2</v>
      </c>
      <c r="AS17917" s="2" t="str">
        <f>IF(Table13[[#This Row],[report_date]]&lt;$AX$1, "Pre_Vaccination", "Post_Vaccination")</f>
        <v>Post_Vaccination</v>
      </c>
      <c r="AT17917" s="2">
        <f>IFERROR(Table13[[#This Row],[total_samples]]/Table13[[#This Row],[population]],0)</f>
        <v>9.2877519683076185E-2</v>
      </c>
    </row>
    <row r="17918" spans="1:46">
      <c r="A17918" s="1">
        <v>44290</v>
      </c>
      <c r="B17918" t="s">
        <v>70</v>
      </c>
      <c r="C17918">
        <v>0</v>
      </c>
      <c r="D17918">
        <v>0</v>
      </c>
      <c r="E17918">
        <v>591658</v>
      </c>
      <c r="F17918">
        <v>572474</v>
      </c>
      <c r="G17918">
        <v>10340</v>
      </c>
      <c r="H17918">
        <v>8844</v>
      </c>
      <c r="I17918">
        <v>1736</v>
      </c>
      <c r="J17918" s="2">
        <f>IFERROR(Table13[[#This Row],[Daily_deaths]]/Table13[[#This Row],[Active_Cases]],0)</f>
        <v>5.6535504296698329E-4</v>
      </c>
      <c r="K17918">
        <v>9278233</v>
      </c>
      <c r="L17918">
        <v>0</v>
      </c>
      <c r="M17918">
        <v>0</v>
      </c>
      <c r="N17918">
        <v>6148158</v>
      </c>
      <c r="O17918">
        <v>453950</v>
      </c>
      <c r="P17918">
        <v>2309</v>
      </c>
      <c r="Q17918">
        <v>5427490</v>
      </c>
      <c r="R17918">
        <v>720668</v>
      </c>
      <c r="S17918">
        <v>2985675</v>
      </c>
      <c r="T17918">
        <v>2441198</v>
      </c>
      <c r="U17918">
        <v>617</v>
      </c>
      <c r="V17918">
        <v>556008</v>
      </c>
      <c r="W17918">
        <v>5592150</v>
      </c>
      <c r="X17918">
        <v>0</v>
      </c>
      <c r="Y17918">
        <v>737</v>
      </c>
      <c r="Z17918">
        <v>0</v>
      </c>
      <c r="AA17918">
        <v>0</v>
      </c>
      <c r="AB17918">
        <v>0</v>
      </c>
      <c r="AC17918">
        <v>747850</v>
      </c>
      <c r="AD17918">
        <v>2051440</v>
      </c>
      <c r="AE17918">
        <v>2627379</v>
      </c>
      <c r="AF17918">
        <v>0</v>
      </c>
      <c r="AG17918">
        <v>0</v>
      </c>
      <c r="AH17918">
        <v>0</v>
      </c>
      <c r="AI17918">
        <v>5427490</v>
      </c>
      <c r="AJ17918">
        <f>VLOOKUP(B17918,Population!$A$1:$B$37,2,0)</f>
        <v>99609303</v>
      </c>
      <c r="AK17918" t="str">
        <f>TEXT(Table13[[#This Row],[report_date]],"YYYY-MM")</f>
        <v>2021-04</v>
      </c>
      <c r="AL17918" s="2">
        <f>IFERROR(Table13[[#This Row],[positive]]/Table13[[#This Row],[total_samples]],0)</f>
        <v>0</v>
      </c>
      <c r="AM17918" t="str">
        <f>TEXT(A17918, "dddd")</f>
        <v>Sunday</v>
      </c>
      <c r="AN17918" s="2">
        <f>IFERROR(Table13[[#This Row],[positive]]/Table13[[#This Row],[total_samples]], 0)</f>
        <v>0</v>
      </c>
      <c r="AO17918" s="2">
        <v>0.96757586308306487</v>
      </c>
      <c r="AP17918" s="11">
        <f t="shared" si="558"/>
        <v>5</v>
      </c>
      <c r="AQ17918" s="11">
        <f t="shared" si="559"/>
        <v>579</v>
      </c>
      <c r="AR17918" s="2">
        <f>IFERROR(Table13[[#This Row],[confirmed]]/Table13[[#This Row],[total_samples]],0)</f>
        <v>6.3768392106557353E-2</v>
      </c>
      <c r="AS17918" s="2" t="str">
        <f>IF(Table13[[#This Row],[report_date]]&lt;$AX$1, "Pre_Vaccination", "Post_Vaccination")</f>
        <v>Post_Vaccination</v>
      </c>
      <c r="AT17918" s="2">
        <f>IFERROR(Table13[[#This Row],[total_samples]]/Table13[[#This Row],[population]],0)</f>
        <v>9.3146249602810691E-2</v>
      </c>
    </row>
    <row r="17919" spans="1:46">
      <c r="A17919" s="1">
        <v>44291</v>
      </c>
      <c r="B17919" t="s">
        <v>70</v>
      </c>
      <c r="C17919">
        <v>0</v>
      </c>
      <c r="D17919">
        <v>0</v>
      </c>
      <c r="E17919">
        <v>593615</v>
      </c>
      <c r="F17919">
        <v>573118</v>
      </c>
      <c r="G17919">
        <v>10344</v>
      </c>
      <c r="H17919">
        <v>10153</v>
      </c>
      <c r="I17919">
        <v>1957</v>
      </c>
      <c r="J17919" s="2">
        <f>IFERROR(Table13[[#This Row],[Daily_deaths]]/Table13[[#This Row],[Active_Cases]],0)</f>
        <v>3.9397222495814047E-4</v>
      </c>
      <c r="K17919">
        <v>9304407</v>
      </c>
      <c r="L17919">
        <v>0</v>
      </c>
      <c r="M17919">
        <v>0</v>
      </c>
      <c r="N17919">
        <v>6396475</v>
      </c>
      <c r="O17919">
        <v>831225</v>
      </c>
      <c r="P17919">
        <v>4350</v>
      </c>
      <c r="Q17919">
        <v>5657151</v>
      </c>
      <c r="R17919">
        <v>739324</v>
      </c>
      <c r="S17919">
        <v>3097050</v>
      </c>
      <c r="T17919">
        <v>2559453</v>
      </c>
      <c r="U17919">
        <v>648</v>
      </c>
      <c r="V17919">
        <v>572148</v>
      </c>
      <c r="W17919">
        <v>5824327</v>
      </c>
      <c r="X17919">
        <v>0</v>
      </c>
      <c r="Y17919">
        <v>743</v>
      </c>
      <c r="Z17919">
        <v>0</v>
      </c>
      <c r="AA17919">
        <v>0</v>
      </c>
      <c r="AB17919">
        <v>0</v>
      </c>
      <c r="AC17919">
        <v>748892</v>
      </c>
      <c r="AD17919">
        <v>2197559</v>
      </c>
      <c r="AE17919">
        <v>2709880</v>
      </c>
      <c r="AF17919">
        <v>0</v>
      </c>
      <c r="AG17919">
        <v>0</v>
      </c>
      <c r="AH17919">
        <v>0</v>
      </c>
      <c r="AI17919">
        <v>5657151</v>
      </c>
      <c r="AJ17919">
        <f>VLOOKUP(B17919,Population!$A$1:$B$37,2,0)</f>
        <v>99609303</v>
      </c>
      <c r="AK17919" t="str">
        <f>TEXT(Table13[[#This Row],[report_date]],"YYYY-MM")</f>
        <v>2021-04</v>
      </c>
      <c r="AL17919" s="2">
        <f>IFERROR(Table13[[#This Row],[positive]]/Table13[[#This Row],[total_samples]],0)</f>
        <v>0</v>
      </c>
      <c r="AM17919" t="str">
        <f>TEXT(A17919, "dddd")</f>
        <v>Monday</v>
      </c>
      <c r="AN17919" s="2">
        <f>IFERROR(Table13[[#This Row],[positive]]/Table13[[#This Row],[total_samples]], 0)</f>
        <v>0</v>
      </c>
      <c r="AO17919" s="2">
        <v>0.9654708860119775</v>
      </c>
      <c r="AP17919" s="11">
        <f t="shared" si="558"/>
        <v>4</v>
      </c>
      <c r="AQ17919" s="11">
        <f t="shared" si="559"/>
        <v>644</v>
      </c>
      <c r="AR17919" s="2">
        <f>IFERROR(Table13[[#This Row],[confirmed]]/Table13[[#This Row],[total_samples]],0)</f>
        <v>6.3799337238794482E-2</v>
      </c>
      <c r="AS17919" s="2" t="str">
        <f>IF(Table13[[#This Row],[report_date]]&lt;$AX$1, "Pre_Vaccination", "Post_Vaccination")</f>
        <v>Post_Vaccination</v>
      </c>
      <c r="AT17919" s="2">
        <f>IFERROR(Table13[[#This Row],[total_samples]]/Table13[[#This Row],[population]],0)</f>
        <v>9.3409016224117139E-2</v>
      </c>
    </row>
    <row r="17920" spans="1:46">
      <c r="A17920" s="1">
        <v>44292</v>
      </c>
      <c r="B17920" t="s">
        <v>70</v>
      </c>
      <c r="C17920">
        <v>0</v>
      </c>
      <c r="D17920">
        <v>0</v>
      </c>
      <c r="E17920">
        <v>595576</v>
      </c>
      <c r="F17920">
        <v>573782</v>
      </c>
      <c r="G17920">
        <v>10348</v>
      </c>
      <c r="H17920">
        <v>11446</v>
      </c>
      <c r="I17920">
        <v>1961</v>
      </c>
      <c r="J17920" s="2">
        <f>IFERROR(Table13[[#This Row],[Daily_deaths]]/Table13[[#This Row],[Active_Cases]],0)</f>
        <v>3.4946706272933774E-4</v>
      </c>
      <c r="K17920">
        <v>9333801</v>
      </c>
      <c r="L17920">
        <v>0</v>
      </c>
      <c r="M17920">
        <v>0</v>
      </c>
      <c r="N17920">
        <v>6639763</v>
      </c>
      <c r="O17920">
        <v>701330</v>
      </c>
      <c r="P17920">
        <v>3630</v>
      </c>
      <c r="Q17920">
        <v>5881580</v>
      </c>
      <c r="R17920">
        <v>758183</v>
      </c>
      <c r="S17920">
        <v>3204767</v>
      </c>
      <c r="T17920">
        <v>2676149</v>
      </c>
      <c r="U17920">
        <v>664</v>
      </c>
      <c r="V17920">
        <v>589806</v>
      </c>
      <c r="W17920">
        <v>6049957</v>
      </c>
      <c r="X17920">
        <v>0</v>
      </c>
      <c r="Y17920">
        <v>749</v>
      </c>
      <c r="Z17920">
        <v>0</v>
      </c>
      <c r="AA17920">
        <v>0</v>
      </c>
      <c r="AB17920">
        <v>0</v>
      </c>
      <c r="AC17920">
        <v>749699</v>
      </c>
      <c r="AD17920">
        <v>2345417</v>
      </c>
      <c r="AE17920">
        <v>2785641</v>
      </c>
      <c r="AF17920">
        <v>0</v>
      </c>
      <c r="AG17920">
        <v>0</v>
      </c>
      <c r="AH17920">
        <v>0</v>
      </c>
      <c r="AI17920">
        <v>5881580</v>
      </c>
      <c r="AJ17920">
        <f>VLOOKUP(B17920,Population!$A$1:$B$37,2,0)</f>
        <v>99609303</v>
      </c>
      <c r="AK17920" t="str">
        <f>TEXT(Table13[[#This Row],[report_date]],"YYYY-MM")</f>
        <v>2021-04</v>
      </c>
      <c r="AL17920" s="2">
        <f>IFERROR(Table13[[#This Row],[positive]]/Table13[[#This Row],[total_samples]],0)</f>
        <v>0</v>
      </c>
      <c r="AM17920" t="str">
        <f>TEXT(A17920, "dddd")</f>
        <v>Tuesday</v>
      </c>
      <c r="AN17920" s="2">
        <f>IFERROR(Table13[[#This Row],[positive]]/Table13[[#This Row],[total_samples]], 0)</f>
        <v>0</v>
      </c>
      <c r="AO17920" s="2">
        <v>0.9634068531975768</v>
      </c>
      <c r="AP17920" s="11">
        <f t="shared" si="558"/>
        <v>4</v>
      </c>
      <c r="AQ17920" s="11">
        <f t="shared" si="559"/>
        <v>664</v>
      </c>
      <c r="AR17920" s="2">
        <f>IFERROR(Table13[[#This Row],[confirmed]]/Table13[[#This Row],[total_samples]],0)</f>
        <v>6.3808517023236297E-2</v>
      </c>
      <c r="AS17920" s="2" t="str">
        <f>IF(Table13[[#This Row],[report_date]]&lt;$AX$1, "Pre_Vaccination", "Post_Vaccination")</f>
        <v>Post_Vaccination</v>
      </c>
      <c r="AT17920" s="2">
        <f>IFERROR(Table13[[#This Row],[total_samples]]/Table13[[#This Row],[population]],0)</f>
        <v>9.3704109143299602E-2</v>
      </c>
    </row>
    <row r="17921" spans="1:46">
      <c r="A17921" s="1">
        <v>44293</v>
      </c>
      <c r="B17921" t="s">
        <v>70</v>
      </c>
      <c r="C17921">
        <v>0</v>
      </c>
      <c r="D17921">
        <v>0</v>
      </c>
      <c r="E17921">
        <v>597634</v>
      </c>
      <c r="F17921">
        <v>574504</v>
      </c>
      <c r="G17921">
        <v>10355</v>
      </c>
      <c r="H17921">
        <v>12775</v>
      </c>
      <c r="I17921">
        <v>2058</v>
      </c>
      <c r="J17921" s="2">
        <f>IFERROR(Table13[[#This Row],[Daily_deaths]]/Table13[[#This Row],[Active_Cases]],0)</f>
        <v>5.4794520547945202E-4</v>
      </c>
      <c r="K17921">
        <v>9363195</v>
      </c>
      <c r="L17921">
        <v>0</v>
      </c>
      <c r="M17921">
        <v>0</v>
      </c>
      <c r="N17921">
        <v>7020613</v>
      </c>
      <c r="O17921">
        <v>534293</v>
      </c>
      <c r="P17921">
        <v>2733</v>
      </c>
      <c r="Q17921">
        <v>6222811</v>
      </c>
      <c r="R17921">
        <v>797802</v>
      </c>
      <c r="S17921">
        <v>3370530</v>
      </c>
      <c r="T17921">
        <v>2851586</v>
      </c>
      <c r="U17921">
        <v>695</v>
      </c>
      <c r="V17921">
        <v>626747</v>
      </c>
      <c r="W17921">
        <v>6393866</v>
      </c>
      <c r="X17921">
        <v>0</v>
      </c>
      <c r="Y17921">
        <v>789</v>
      </c>
      <c r="Z17921">
        <v>0</v>
      </c>
      <c r="AA17921">
        <v>0</v>
      </c>
      <c r="AB17921">
        <v>0</v>
      </c>
      <c r="AC17921">
        <v>751226</v>
      </c>
      <c r="AD17921">
        <v>2570448</v>
      </c>
      <c r="AE17921">
        <v>2900312</v>
      </c>
      <c r="AF17921">
        <v>0</v>
      </c>
      <c r="AG17921">
        <v>0</v>
      </c>
      <c r="AH17921">
        <v>0</v>
      </c>
      <c r="AI17921">
        <v>6222811</v>
      </c>
      <c r="AJ17921">
        <f>VLOOKUP(B17921,Population!$A$1:$B$37,2,0)</f>
        <v>99609303</v>
      </c>
      <c r="AK17921" t="str">
        <f>TEXT(Table13[[#This Row],[report_date]],"YYYY-MM")</f>
        <v>2021-04</v>
      </c>
      <c r="AL17921" s="2">
        <f>IFERROR(Table13[[#This Row],[positive]]/Table13[[#This Row],[total_samples]],0)</f>
        <v>0</v>
      </c>
      <c r="AM17921" t="str">
        <f>TEXT(A17921, "dddd")</f>
        <v>Wednesday</v>
      </c>
      <c r="AN17921" s="2">
        <f>IFERROR(Table13[[#This Row],[positive]]/Table13[[#This Row],[total_samples]], 0)</f>
        <v>0</v>
      </c>
      <c r="AO17921" s="2">
        <v>0.96129738267903098</v>
      </c>
      <c r="AP17921" s="11">
        <f t="shared" si="558"/>
        <v>7</v>
      </c>
      <c r="AQ17921" s="11">
        <f t="shared" si="559"/>
        <v>722</v>
      </c>
      <c r="AR17921" s="2">
        <f>IFERROR(Table13[[#This Row],[confirmed]]/Table13[[#This Row],[total_samples]],0)</f>
        <v>6.3827998882859963E-2</v>
      </c>
      <c r="AS17921" s="2" t="str">
        <f>IF(Table13[[#This Row],[report_date]]&lt;$AX$1, "Pre_Vaccination", "Post_Vaccination")</f>
        <v>Post_Vaccination</v>
      </c>
      <c r="AT17921" s="2">
        <f>IFERROR(Table13[[#This Row],[total_samples]]/Table13[[#This Row],[population]],0)</f>
        <v>9.3999202062482051E-2</v>
      </c>
    </row>
    <row r="17922" spans="1:46">
      <c r="A17922" s="1">
        <v>44294</v>
      </c>
      <c r="B17922" t="s">
        <v>70</v>
      </c>
      <c r="C17922">
        <v>0</v>
      </c>
      <c r="D17922">
        <v>0</v>
      </c>
      <c r="E17922">
        <v>600024</v>
      </c>
      <c r="F17922">
        <v>575371</v>
      </c>
      <c r="G17922">
        <v>10363</v>
      </c>
      <c r="H17922">
        <v>14290</v>
      </c>
      <c r="I17922">
        <v>2390</v>
      </c>
      <c r="J17922" s="2">
        <f>IFERROR(Table13[[#This Row],[Daily_deaths]]/Table13[[#This Row],[Active_Cases]],0)</f>
        <v>5.5983205038488454E-4</v>
      </c>
      <c r="K17922">
        <v>9396694</v>
      </c>
      <c r="L17922">
        <v>0</v>
      </c>
      <c r="M17922">
        <v>0</v>
      </c>
      <c r="N17922">
        <v>7311686</v>
      </c>
      <c r="O17922">
        <v>662418</v>
      </c>
      <c r="P17922">
        <v>3304</v>
      </c>
      <c r="Q17922">
        <v>6465014</v>
      </c>
      <c r="R17922">
        <v>846672</v>
      </c>
      <c r="S17922">
        <v>3492756</v>
      </c>
      <c r="T17922">
        <v>2971542</v>
      </c>
      <c r="U17922">
        <v>716</v>
      </c>
      <c r="V17922">
        <v>663838</v>
      </c>
      <c r="W17922">
        <v>6647848</v>
      </c>
      <c r="X17922">
        <v>0</v>
      </c>
      <c r="Y17922">
        <v>828</v>
      </c>
      <c r="Z17922">
        <v>0</v>
      </c>
      <c r="AA17922">
        <v>0</v>
      </c>
      <c r="AB17922">
        <v>0</v>
      </c>
      <c r="AC17922">
        <v>753266</v>
      </c>
      <c r="AD17922">
        <v>2730921</v>
      </c>
      <c r="AE17922">
        <v>2980002</v>
      </c>
      <c r="AF17922">
        <v>0</v>
      </c>
      <c r="AG17922">
        <v>0</v>
      </c>
      <c r="AH17922">
        <v>0</v>
      </c>
      <c r="AI17922">
        <v>6465014</v>
      </c>
      <c r="AJ17922">
        <f>VLOOKUP(B17922,Population!$A$1:$B$37,2,0)</f>
        <v>99609303</v>
      </c>
      <c r="AK17922" t="str">
        <f>TEXT(Table13[[#This Row],[report_date]],"YYYY-MM")</f>
        <v>2021-04</v>
      </c>
      <c r="AL17922" s="2">
        <f>IFERROR(Table13[[#This Row],[positive]]/Table13[[#This Row],[total_samples]],0)</f>
        <v>0</v>
      </c>
      <c r="AM17922" t="str">
        <f>TEXT(A17922, "dddd")</f>
        <v>Thursday</v>
      </c>
      <c r="AN17922" s="2">
        <f>IFERROR(Table13[[#This Row],[positive]]/Table13[[#This Row],[total_samples]], 0)</f>
        <v>0</v>
      </c>
      <c r="AO17922" s="2">
        <v>0.95891331013426129</v>
      </c>
      <c r="AP17922" s="11">
        <f t="shared" ref="AP17922:AP17985" si="560">IF(B17922 = B17921, MAX(G17922-G17921), G17922)</f>
        <v>8</v>
      </c>
      <c r="AQ17922" s="11">
        <f t="shared" ref="AQ17922:AQ17985" si="561">IF(B17922 = B17921, MAX(F17922-F17921), F17922)</f>
        <v>867</v>
      </c>
      <c r="AR17922" s="2">
        <f>IFERROR(Table13[[#This Row],[confirmed]]/Table13[[#This Row],[total_samples]],0)</f>
        <v>6.3854798293953172E-2</v>
      </c>
      <c r="AS17922" s="2" t="str">
        <f>IF(Table13[[#This Row],[report_date]]&lt;$AX$1, "Pre_Vaccination", "Post_Vaccination")</f>
        <v>Post_Vaccination</v>
      </c>
      <c r="AT17922" s="2">
        <f>IFERROR(Table13[[#This Row],[total_samples]]/Table13[[#This Row],[population]],0)</f>
        <v>9.4335505991844953E-2</v>
      </c>
    </row>
    <row r="17923" spans="1:46">
      <c r="A17923" s="1">
        <v>44295</v>
      </c>
      <c r="B17923" t="s">
        <v>70</v>
      </c>
      <c r="C17923">
        <v>0</v>
      </c>
      <c r="D17923">
        <v>0</v>
      </c>
      <c r="E17923">
        <v>602807</v>
      </c>
      <c r="F17923">
        <v>576328</v>
      </c>
      <c r="G17923">
        <v>10370</v>
      </c>
      <c r="H17923">
        <v>16109</v>
      </c>
      <c r="I17923">
        <v>2783</v>
      </c>
      <c r="J17923" s="2">
        <f>IFERROR(Table13[[#This Row],[Daily_deaths]]/Table13[[#This Row],[Active_Cases]],0)</f>
        <v>4.3453969830529516E-4</v>
      </c>
      <c r="K17923">
        <v>9432811</v>
      </c>
      <c r="L17923">
        <v>0</v>
      </c>
      <c r="M17923">
        <v>0</v>
      </c>
      <c r="N17923">
        <v>7673269</v>
      </c>
      <c r="O17923">
        <v>764510</v>
      </c>
      <c r="P17923">
        <v>4195</v>
      </c>
      <c r="Q17923">
        <v>6783892</v>
      </c>
      <c r="R17923">
        <v>889377</v>
      </c>
      <c r="S17923">
        <v>3647663</v>
      </c>
      <c r="T17923">
        <v>3135469</v>
      </c>
      <c r="U17923">
        <v>760</v>
      </c>
      <c r="V17923">
        <v>710993</v>
      </c>
      <c r="W17923">
        <v>6962276</v>
      </c>
      <c r="X17923">
        <v>0</v>
      </c>
      <c r="Y17923">
        <v>869</v>
      </c>
      <c r="Z17923">
        <v>0</v>
      </c>
      <c r="AA17923">
        <v>0</v>
      </c>
      <c r="AB17923">
        <v>0</v>
      </c>
      <c r="AC17923">
        <v>754956</v>
      </c>
      <c r="AD17923">
        <v>2941770</v>
      </c>
      <c r="AE17923">
        <v>3086335</v>
      </c>
      <c r="AF17923">
        <v>0</v>
      </c>
      <c r="AG17923">
        <v>0</v>
      </c>
      <c r="AH17923">
        <v>0</v>
      </c>
      <c r="AI17923">
        <v>6783892</v>
      </c>
      <c r="AJ17923">
        <f>VLOOKUP(B17923,Population!$A$1:$B$37,2,0)</f>
        <v>99609303</v>
      </c>
      <c r="AK17923" t="str">
        <f>TEXT(Table13[[#This Row],[report_date]],"YYYY-MM")</f>
        <v>2021-04</v>
      </c>
      <c r="AL17923" s="2">
        <f>IFERROR(Table13[[#This Row],[positive]]/Table13[[#This Row],[total_samples]],0)</f>
        <v>0</v>
      </c>
      <c r="AM17923" t="str">
        <f>TEXT(A17923, "dddd")</f>
        <v>Friday</v>
      </c>
      <c r="AN17923" s="2">
        <f>IFERROR(Table13[[#This Row],[positive]]/Table13[[#This Row],[total_samples]], 0)</f>
        <v>0</v>
      </c>
      <c r="AO17923" s="2">
        <v>0.95607383457723616</v>
      </c>
      <c r="AP17923" s="11">
        <f t="shared" si="560"/>
        <v>7</v>
      </c>
      <c r="AQ17923" s="11">
        <f t="shared" si="561"/>
        <v>957</v>
      </c>
      <c r="AR17923" s="2">
        <f>IFERROR(Table13[[#This Row],[confirmed]]/Table13[[#This Row],[total_samples]],0)</f>
        <v>6.3905340624337753E-2</v>
      </c>
      <c r="AS17923" s="2" t="str">
        <f>IF(Table13[[#This Row],[report_date]]&lt;$AX$1, "Pre_Vaccination", "Post_Vaccination")</f>
        <v>Post_Vaccination</v>
      </c>
      <c r="AT17923" s="2">
        <f>IFERROR(Table13[[#This Row],[total_samples]]/Table13[[#This Row],[population]],0)</f>
        <v>9.4698092606872272E-2</v>
      </c>
    </row>
    <row r="17924" spans="1:46">
      <c r="A17924" s="1">
        <v>44296</v>
      </c>
      <c r="B17924" t="s">
        <v>70</v>
      </c>
      <c r="C17924">
        <v>0</v>
      </c>
      <c r="D17924">
        <v>0</v>
      </c>
      <c r="E17924">
        <v>606455</v>
      </c>
      <c r="F17924">
        <v>577474</v>
      </c>
      <c r="G17924">
        <v>10378</v>
      </c>
      <c r="H17924">
        <v>18603</v>
      </c>
      <c r="I17924">
        <v>3648</v>
      </c>
      <c r="J17924" s="2">
        <f>IFERROR(Table13[[#This Row],[Daily_deaths]]/Table13[[#This Row],[Active_Cases]],0)</f>
        <v>4.3003816588722252E-4</v>
      </c>
      <c r="K17924">
        <v>9469676</v>
      </c>
      <c r="L17924">
        <v>0</v>
      </c>
      <c r="M17924">
        <v>0</v>
      </c>
      <c r="N17924">
        <v>7891168</v>
      </c>
      <c r="O17924">
        <v>516270</v>
      </c>
      <c r="P17924">
        <v>2808</v>
      </c>
      <c r="Q17924">
        <v>6972586</v>
      </c>
      <c r="R17924">
        <v>918582</v>
      </c>
      <c r="S17924">
        <v>3741766</v>
      </c>
      <c r="T17924">
        <v>3230032</v>
      </c>
      <c r="U17924">
        <v>788</v>
      </c>
      <c r="V17924">
        <v>753017</v>
      </c>
      <c r="W17924">
        <v>7138151</v>
      </c>
      <c r="X17924">
        <v>0</v>
      </c>
      <c r="Y17924">
        <v>908</v>
      </c>
      <c r="Z17924">
        <v>0</v>
      </c>
      <c r="AA17924">
        <v>0</v>
      </c>
      <c r="AB17924">
        <v>0</v>
      </c>
      <c r="AC17924">
        <v>756105</v>
      </c>
      <c r="AD17924">
        <v>3069839</v>
      </c>
      <c r="AE17924">
        <v>3145811</v>
      </c>
      <c r="AF17924">
        <v>0</v>
      </c>
      <c r="AG17924">
        <v>0</v>
      </c>
      <c r="AH17924">
        <v>0</v>
      </c>
      <c r="AI17924">
        <v>6972586</v>
      </c>
      <c r="AJ17924">
        <f>VLOOKUP(B17924,Population!$A$1:$B$37,2,0)</f>
        <v>99609303</v>
      </c>
      <c r="AK17924" t="str">
        <f>TEXT(Table13[[#This Row],[report_date]],"YYYY-MM")</f>
        <v>2021-04</v>
      </c>
      <c r="AL17924" s="2">
        <f>IFERROR(Table13[[#This Row],[positive]]/Table13[[#This Row],[total_samples]],0)</f>
        <v>0</v>
      </c>
      <c r="AM17924" t="str">
        <f>TEXT(A17924, "dddd")</f>
        <v>Saturday</v>
      </c>
      <c r="AN17924" s="2">
        <f>IFERROR(Table13[[#This Row],[positive]]/Table13[[#This Row],[total_samples]], 0)</f>
        <v>0</v>
      </c>
      <c r="AO17924" s="2">
        <v>0.95221244774962688</v>
      </c>
      <c r="AP17924" s="11">
        <f t="shared" si="560"/>
        <v>8</v>
      </c>
      <c r="AQ17924" s="11">
        <f t="shared" si="561"/>
        <v>1146</v>
      </c>
      <c r="AR17924" s="2">
        <f>IFERROR(Table13[[#This Row],[confirmed]]/Table13[[#This Row],[total_samples]],0)</f>
        <v>6.4041789814139369E-2</v>
      </c>
      <c r="AS17924" s="2" t="str">
        <f>IF(Table13[[#This Row],[report_date]]&lt;$AX$1, "Pre_Vaccination", "Post_Vaccination")</f>
        <v>Post_Vaccination</v>
      </c>
      <c r="AT17924" s="2">
        <f>IFERROR(Table13[[#This Row],[total_samples]]/Table13[[#This Row],[population]],0)</f>
        <v>9.5068188560660849E-2</v>
      </c>
    </row>
    <row r="17925" spans="1:46">
      <c r="A17925" s="1">
        <v>44297</v>
      </c>
      <c r="B17925" t="s">
        <v>70</v>
      </c>
      <c r="C17925">
        <v>0</v>
      </c>
      <c r="D17925">
        <v>0</v>
      </c>
      <c r="E17925">
        <v>610498</v>
      </c>
      <c r="F17925">
        <v>578742</v>
      </c>
      <c r="G17925">
        <v>10390</v>
      </c>
      <c r="H17925">
        <v>21366</v>
      </c>
      <c r="I17925">
        <v>4043</v>
      </c>
      <c r="J17925" s="2">
        <f>IFERROR(Table13[[#This Row],[Daily_deaths]]/Table13[[#This Row],[Active_Cases]],0)</f>
        <v>5.6163998876720023E-4</v>
      </c>
      <c r="K17925">
        <v>9510048</v>
      </c>
      <c r="L17925">
        <v>0</v>
      </c>
      <c r="M17925">
        <v>0</v>
      </c>
      <c r="N17925">
        <v>7982276</v>
      </c>
      <c r="O17925">
        <v>607140</v>
      </c>
      <c r="P17925">
        <v>3113</v>
      </c>
      <c r="Q17925">
        <v>7051017</v>
      </c>
      <c r="R17925">
        <v>931259</v>
      </c>
      <c r="S17925">
        <v>3782206</v>
      </c>
      <c r="T17925">
        <v>3268014</v>
      </c>
      <c r="U17925">
        <v>797</v>
      </c>
      <c r="V17925">
        <v>776483</v>
      </c>
      <c r="W17925">
        <v>7205793</v>
      </c>
      <c r="X17925">
        <v>0</v>
      </c>
      <c r="Y17925">
        <v>913</v>
      </c>
      <c r="Z17925">
        <v>0</v>
      </c>
      <c r="AA17925">
        <v>0</v>
      </c>
      <c r="AB17925">
        <v>0</v>
      </c>
      <c r="AC17925">
        <v>757054</v>
      </c>
      <c r="AD17925">
        <v>3122325</v>
      </c>
      <c r="AE17925">
        <v>3170808</v>
      </c>
      <c r="AF17925">
        <v>0</v>
      </c>
      <c r="AG17925">
        <v>0</v>
      </c>
      <c r="AH17925">
        <v>0</v>
      </c>
      <c r="AI17925">
        <v>7051017</v>
      </c>
      <c r="AJ17925">
        <f>VLOOKUP(B17925,Population!$A$1:$B$37,2,0)</f>
        <v>99609303</v>
      </c>
      <c r="AK17925" t="str">
        <f>TEXT(Table13[[#This Row],[report_date]],"YYYY-MM")</f>
        <v>2021-04</v>
      </c>
      <c r="AL17925" s="2">
        <f>IFERROR(Table13[[#This Row],[positive]]/Table13[[#This Row],[total_samples]],0)</f>
        <v>0</v>
      </c>
      <c r="AM17925" t="str">
        <f>TEXT(A17925, "dddd")</f>
        <v>Sunday</v>
      </c>
      <c r="AN17925" s="2">
        <f>IFERROR(Table13[[#This Row],[positive]]/Table13[[#This Row],[total_samples]], 0)</f>
        <v>0</v>
      </c>
      <c r="AO17925" s="2">
        <v>0.94798344957723035</v>
      </c>
      <c r="AP17925" s="11">
        <f t="shared" si="560"/>
        <v>12</v>
      </c>
      <c r="AQ17925" s="11">
        <f t="shared" si="561"/>
        <v>1268</v>
      </c>
      <c r="AR17925" s="2">
        <f>IFERROR(Table13[[#This Row],[confirmed]]/Table13[[#This Row],[total_samples]],0)</f>
        <v>6.4195049278405331E-2</v>
      </c>
      <c r="AS17925" s="2" t="str">
        <f>IF(Table13[[#This Row],[report_date]]&lt;$AX$1, "Pre_Vaccination", "Post_Vaccination")</f>
        <v>Post_Vaccination</v>
      </c>
      <c r="AT17925" s="2">
        <f>IFERROR(Table13[[#This Row],[total_samples]]/Table13[[#This Row],[population]],0)</f>
        <v>9.5473492069310037E-2</v>
      </c>
    </row>
    <row r="17926" spans="1:46">
      <c r="A17926" s="1">
        <v>44298</v>
      </c>
      <c r="B17926" t="s">
        <v>70</v>
      </c>
      <c r="C17926">
        <v>0</v>
      </c>
      <c r="D17926">
        <v>0</v>
      </c>
      <c r="E17926">
        <v>614896</v>
      </c>
      <c r="F17926">
        <v>580515</v>
      </c>
      <c r="G17926">
        <v>10400</v>
      </c>
      <c r="H17926">
        <v>23981</v>
      </c>
      <c r="I17926">
        <v>4398</v>
      </c>
      <c r="J17926" s="2">
        <f>IFERROR(Table13[[#This Row],[Daily_deaths]]/Table13[[#This Row],[Active_Cases]],0)</f>
        <v>4.1699678912472373E-4</v>
      </c>
      <c r="K17926">
        <v>9547164</v>
      </c>
      <c r="L17926">
        <v>0</v>
      </c>
      <c r="M17926">
        <v>0</v>
      </c>
      <c r="N17926">
        <v>8224788</v>
      </c>
      <c r="O17926">
        <v>781951</v>
      </c>
      <c r="P17926">
        <v>4132</v>
      </c>
      <c r="Q17926">
        <v>7241680</v>
      </c>
      <c r="R17926">
        <v>983108</v>
      </c>
      <c r="S17926">
        <v>3877922</v>
      </c>
      <c r="T17926">
        <v>3362932</v>
      </c>
      <c r="U17926">
        <v>826</v>
      </c>
      <c r="V17926">
        <v>835631</v>
      </c>
      <c r="W17926">
        <v>7389157</v>
      </c>
      <c r="X17926">
        <v>0</v>
      </c>
      <c r="Y17926">
        <v>932</v>
      </c>
      <c r="Z17926">
        <v>0</v>
      </c>
      <c r="AA17926">
        <v>0</v>
      </c>
      <c r="AB17926">
        <v>0</v>
      </c>
      <c r="AC17926">
        <v>759141</v>
      </c>
      <c r="AD17926">
        <v>3245849</v>
      </c>
      <c r="AE17926">
        <v>3235858</v>
      </c>
      <c r="AF17926">
        <v>0</v>
      </c>
      <c r="AG17926">
        <v>0</v>
      </c>
      <c r="AH17926">
        <v>0</v>
      </c>
      <c r="AI17926">
        <v>7241680</v>
      </c>
      <c r="AJ17926">
        <f>VLOOKUP(B17926,Population!$A$1:$B$37,2,0)</f>
        <v>99609303</v>
      </c>
      <c r="AK17926" t="str">
        <f>TEXT(Table13[[#This Row],[report_date]],"YYYY-MM")</f>
        <v>2021-04</v>
      </c>
      <c r="AL17926" s="2">
        <f>IFERROR(Table13[[#This Row],[positive]]/Table13[[#This Row],[total_samples]],0)</f>
        <v>0</v>
      </c>
      <c r="AM17926" t="str">
        <f>TEXT(A17926, "dddd")</f>
        <v>Monday</v>
      </c>
      <c r="AN17926" s="2">
        <f>IFERROR(Table13[[#This Row],[positive]]/Table13[[#This Row],[total_samples]], 0)</f>
        <v>0</v>
      </c>
      <c r="AO17926" s="2">
        <v>0.94408647966485393</v>
      </c>
      <c r="AP17926" s="11">
        <f t="shared" si="560"/>
        <v>10</v>
      </c>
      <c r="AQ17926" s="11">
        <f t="shared" si="561"/>
        <v>1773</v>
      </c>
      <c r="AR17926" s="2">
        <f>IFERROR(Table13[[#This Row],[confirmed]]/Table13[[#This Row],[total_samples]],0)</f>
        <v>6.4406141970537012E-2</v>
      </c>
      <c r="AS17926" s="2" t="str">
        <f>IF(Table13[[#This Row],[report_date]]&lt;$AX$1, "Pre_Vaccination", "Post_Vaccination")</f>
        <v>Post_Vaccination</v>
      </c>
      <c r="AT17926" s="2">
        <f>IFERROR(Table13[[#This Row],[total_samples]]/Table13[[#This Row],[population]],0)</f>
        <v>9.5846107868057265E-2</v>
      </c>
    </row>
    <row r="17927" spans="1:46">
      <c r="A17927" s="1">
        <v>44299</v>
      </c>
      <c r="B17927" t="s">
        <v>70</v>
      </c>
      <c r="C17927">
        <v>0</v>
      </c>
      <c r="D17927">
        <v>0</v>
      </c>
      <c r="E17927">
        <v>619407</v>
      </c>
      <c r="F17927">
        <v>582462</v>
      </c>
      <c r="G17927">
        <v>10414</v>
      </c>
      <c r="H17927">
        <v>26531</v>
      </c>
      <c r="I17927">
        <v>4511</v>
      </c>
      <c r="J17927" s="2">
        <f>IFERROR(Table13[[#This Row],[Daily_deaths]]/Table13[[#This Row],[Active_Cases]],0)</f>
        <v>5.2768459537899063E-4</v>
      </c>
      <c r="K17927">
        <v>9589378</v>
      </c>
      <c r="L17927">
        <v>0</v>
      </c>
      <c r="M17927">
        <v>0</v>
      </c>
      <c r="N17927">
        <v>8345059</v>
      </c>
      <c r="O17927">
        <v>567710</v>
      </c>
      <c r="P17927">
        <v>2976</v>
      </c>
      <c r="Q17927">
        <v>7328009</v>
      </c>
      <c r="R17927">
        <v>1017050</v>
      </c>
      <c r="S17927">
        <v>3926414</v>
      </c>
      <c r="T17927">
        <v>3400769</v>
      </c>
      <c r="U17927">
        <v>826</v>
      </c>
      <c r="V17927">
        <v>872814</v>
      </c>
      <c r="W17927">
        <v>7472245</v>
      </c>
      <c r="X17927">
        <v>0</v>
      </c>
      <c r="Y17927">
        <v>946</v>
      </c>
      <c r="Z17927">
        <v>0</v>
      </c>
      <c r="AA17927">
        <v>0</v>
      </c>
      <c r="AB17927">
        <v>0</v>
      </c>
      <c r="AC17927">
        <v>761383</v>
      </c>
      <c r="AD17927">
        <v>3301863</v>
      </c>
      <c r="AE17927">
        <v>3263928</v>
      </c>
      <c r="AF17927">
        <v>0</v>
      </c>
      <c r="AG17927">
        <v>0</v>
      </c>
      <c r="AH17927">
        <v>0</v>
      </c>
      <c r="AI17927">
        <v>7328009</v>
      </c>
      <c r="AJ17927">
        <f>VLOOKUP(B17927,Population!$A$1:$B$37,2,0)</f>
        <v>99609303</v>
      </c>
      <c r="AK17927" t="str">
        <f>TEXT(Table13[[#This Row],[report_date]],"YYYY-MM")</f>
        <v>2021-04</v>
      </c>
      <c r="AL17927" s="2">
        <f>IFERROR(Table13[[#This Row],[positive]]/Table13[[#This Row],[total_samples]],0)</f>
        <v>0</v>
      </c>
      <c r="AM17927" t="str">
        <f>TEXT(A17927, "dddd")</f>
        <v>Tuesday</v>
      </c>
      <c r="AN17927" s="2">
        <f>IFERROR(Table13[[#This Row],[positive]]/Table13[[#This Row],[total_samples]], 0)</f>
        <v>0</v>
      </c>
      <c r="AO17927" s="2">
        <v>0.94035424204117812</v>
      </c>
      <c r="AP17927" s="11">
        <f t="shared" si="560"/>
        <v>14</v>
      </c>
      <c r="AQ17927" s="11">
        <f t="shared" si="561"/>
        <v>1947</v>
      </c>
      <c r="AR17927" s="2">
        <f>IFERROR(Table13[[#This Row],[confirmed]]/Table13[[#This Row],[total_samples]],0)</f>
        <v>6.4593031998530046E-2</v>
      </c>
      <c r="AS17927" s="2" t="str">
        <f>IF(Table13[[#This Row],[report_date]]&lt;$AX$1, "Pre_Vaccination", "Post_Vaccination")</f>
        <v>Post_Vaccination</v>
      </c>
      <c r="AT17927" s="2">
        <f>IFERROR(Table13[[#This Row],[total_samples]]/Table13[[#This Row],[population]],0)</f>
        <v>9.6269903625367206E-2</v>
      </c>
    </row>
    <row r="17928" spans="1:46">
      <c r="A17928" s="1">
        <v>44300</v>
      </c>
      <c r="B17928" t="s">
        <v>70</v>
      </c>
      <c r="C17928">
        <v>0</v>
      </c>
      <c r="D17928">
        <v>0</v>
      </c>
      <c r="E17928">
        <v>624224</v>
      </c>
      <c r="F17928">
        <v>584740</v>
      </c>
      <c r="G17928">
        <v>10434</v>
      </c>
      <c r="H17928">
        <v>29050</v>
      </c>
      <c r="I17928">
        <v>4817</v>
      </c>
      <c r="J17928" s="2">
        <f>IFERROR(Table13[[#This Row],[Daily_deaths]]/Table13[[#This Row],[Active_Cases]],0)</f>
        <v>6.8846815834767647E-4</v>
      </c>
      <c r="K17928">
        <v>9632841</v>
      </c>
      <c r="L17928">
        <v>0</v>
      </c>
      <c r="M17928">
        <v>0</v>
      </c>
      <c r="N17928">
        <v>8442892</v>
      </c>
      <c r="O17928">
        <v>494751</v>
      </c>
      <c r="P17928">
        <v>2493</v>
      </c>
      <c r="Q17928">
        <v>7398413</v>
      </c>
      <c r="R17928">
        <v>1044479</v>
      </c>
      <c r="S17928">
        <v>3964545</v>
      </c>
      <c r="T17928">
        <v>3433037</v>
      </c>
      <c r="U17928">
        <v>831</v>
      </c>
      <c r="V17928">
        <v>896362</v>
      </c>
      <c r="W17928">
        <v>7546530</v>
      </c>
      <c r="X17928">
        <v>0</v>
      </c>
      <c r="Y17928">
        <v>956</v>
      </c>
      <c r="Z17928">
        <v>0</v>
      </c>
      <c r="AA17928">
        <v>0</v>
      </c>
      <c r="AB17928">
        <v>0</v>
      </c>
      <c r="AC17928">
        <v>763554</v>
      </c>
      <c r="AD17928">
        <v>3348262</v>
      </c>
      <c r="AE17928">
        <v>3285761</v>
      </c>
      <c r="AF17928">
        <v>0</v>
      </c>
      <c r="AG17928">
        <v>0</v>
      </c>
      <c r="AH17928">
        <v>0</v>
      </c>
      <c r="AI17928">
        <v>7398413</v>
      </c>
      <c r="AJ17928">
        <f>VLOOKUP(B17928,Population!$A$1:$B$37,2,0)</f>
        <v>99609303</v>
      </c>
      <c r="AK17928" t="str">
        <f>TEXT(Table13[[#This Row],[report_date]],"YYYY-MM")</f>
        <v>2021-04</v>
      </c>
      <c r="AL17928" s="2">
        <f>IFERROR(Table13[[#This Row],[positive]]/Table13[[#This Row],[total_samples]],0)</f>
        <v>0</v>
      </c>
      <c r="AM17928" t="str">
        <f>TEXT(A17928, "dddd")</f>
        <v>Wednesday</v>
      </c>
      <c r="AN17928" s="2">
        <f>IFERROR(Table13[[#This Row],[positive]]/Table13[[#This Row],[total_samples]], 0)</f>
        <v>0</v>
      </c>
      <c r="AO17928" s="2">
        <v>0.93674706515609785</v>
      </c>
      <c r="AP17928" s="11">
        <f t="shared" si="560"/>
        <v>20</v>
      </c>
      <c r="AQ17928" s="11">
        <f t="shared" si="561"/>
        <v>2278</v>
      </c>
      <c r="AR17928" s="2">
        <f>IFERROR(Table13[[#This Row],[confirmed]]/Table13[[#This Row],[total_samples]],0)</f>
        <v>6.4801650935585875E-2</v>
      </c>
      <c r="AS17928" s="2" t="str">
        <f>IF(Table13[[#This Row],[report_date]]&lt;$AX$1, "Pre_Vaccination", "Post_Vaccination")</f>
        <v>Post_Vaccination</v>
      </c>
      <c r="AT17928" s="2">
        <f>IFERROR(Table13[[#This Row],[total_samples]]/Table13[[#This Row],[population]],0)</f>
        <v>9.6706238372132769E-2</v>
      </c>
    </row>
    <row r="17929" spans="1:46">
      <c r="A17929" s="1">
        <v>44301</v>
      </c>
      <c r="B17929" t="s">
        <v>70</v>
      </c>
      <c r="C17929">
        <v>0</v>
      </c>
      <c r="D17929">
        <v>0</v>
      </c>
      <c r="E17929">
        <v>630116</v>
      </c>
      <c r="F17929">
        <v>587037</v>
      </c>
      <c r="G17929">
        <v>10458</v>
      </c>
      <c r="H17929">
        <v>32621</v>
      </c>
      <c r="I17929">
        <v>5892</v>
      </c>
      <c r="J17929" s="2">
        <f>IFERROR(Table13[[#This Row],[Daily_deaths]]/Table13[[#This Row],[Active_Cases]],0)</f>
        <v>7.3572238741914718E-4</v>
      </c>
      <c r="K17929">
        <v>9674962</v>
      </c>
      <c r="L17929">
        <v>0</v>
      </c>
      <c r="M17929">
        <v>0</v>
      </c>
      <c r="N17929">
        <v>8468805</v>
      </c>
      <c r="O17929">
        <v>647120</v>
      </c>
      <c r="P17929">
        <v>3331</v>
      </c>
      <c r="Q17929">
        <v>7415379</v>
      </c>
      <c r="R17929">
        <v>1053426</v>
      </c>
      <c r="S17929">
        <v>3974353</v>
      </c>
      <c r="T17929">
        <v>3440191</v>
      </c>
      <c r="U17929">
        <v>835</v>
      </c>
      <c r="V17929">
        <v>903609</v>
      </c>
      <c r="W17929">
        <v>7565196</v>
      </c>
      <c r="X17929">
        <v>0</v>
      </c>
      <c r="Y17929">
        <v>959</v>
      </c>
      <c r="Z17929">
        <v>0</v>
      </c>
      <c r="AA17929">
        <v>0</v>
      </c>
      <c r="AB17929">
        <v>0</v>
      </c>
      <c r="AC17929">
        <v>764252</v>
      </c>
      <c r="AD17929">
        <v>3359541</v>
      </c>
      <c r="AE17929">
        <v>3290749</v>
      </c>
      <c r="AF17929">
        <v>0</v>
      </c>
      <c r="AG17929">
        <v>0</v>
      </c>
      <c r="AH17929">
        <v>0</v>
      </c>
      <c r="AI17929">
        <v>7415379</v>
      </c>
      <c r="AJ17929">
        <f>VLOOKUP(B17929,Population!$A$1:$B$37,2,0)</f>
        <v>99609303</v>
      </c>
      <c r="AK17929" t="str">
        <f>TEXT(Table13[[#This Row],[report_date]],"YYYY-MM")</f>
        <v>2021-04</v>
      </c>
      <c r="AL17929" s="2">
        <f>IFERROR(Table13[[#This Row],[positive]]/Table13[[#This Row],[total_samples]],0)</f>
        <v>0</v>
      </c>
      <c r="AM17929" t="str">
        <f>TEXT(A17929, "dddd")</f>
        <v>Thursday</v>
      </c>
      <c r="AN17929" s="2">
        <f>IFERROR(Table13[[#This Row],[positive]]/Table13[[#This Row],[total_samples]], 0)</f>
        <v>0</v>
      </c>
      <c r="AO17929" s="2">
        <v>0.93163322308908203</v>
      </c>
      <c r="AP17929" s="11">
        <f t="shared" si="560"/>
        <v>24</v>
      </c>
      <c r="AQ17929" s="11">
        <f t="shared" si="561"/>
        <v>2297</v>
      </c>
      <c r="AR17929" s="2">
        <f>IFERROR(Table13[[#This Row],[confirmed]]/Table13[[#This Row],[total_samples]],0)</f>
        <v>6.5128524535806961E-2</v>
      </c>
      <c r="AS17929" s="2" t="str">
        <f>IF(Table13[[#This Row],[report_date]]&lt;$AX$1, "Pre_Vaccination", "Post_Vaccination")</f>
        <v>Post_Vaccination</v>
      </c>
      <c r="AT17929" s="2">
        <f>IFERROR(Table13[[#This Row],[total_samples]]/Table13[[#This Row],[population]],0)</f>
        <v>9.7129100481709016E-2</v>
      </c>
    </row>
    <row r="17930" spans="1:46">
      <c r="A17930" s="1">
        <v>44302</v>
      </c>
      <c r="B17930" t="s">
        <v>70</v>
      </c>
      <c r="C17930">
        <v>0</v>
      </c>
      <c r="D17930">
        <v>0</v>
      </c>
      <c r="E17930">
        <v>636885</v>
      </c>
      <c r="F17930">
        <v>589424</v>
      </c>
      <c r="G17930">
        <v>10480</v>
      </c>
      <c r="H17930">
        <v>36981</v>
      </c>
      <c r="I17930">
        <v>6769</v>
      </c>
      <c r="J17930" s="2">
        <f>IFERROR(Table13[[#This Row],[Daily_deaths]]/Table13[[#This Row],[Active_Cases]],0)</f>
        <v>5.9490008382683001E-4</v>
      </c>
      <c r="K17930">
        <v>9715115</v>
      </c>
      <c r="L17930">
        <v>0</v>
      </c>
      <c r="M17930">
        <v>0</v>
      </c>
      <c r="N17930">
        <v>8608782</v>
      </c>
      <c r="O17930">
        <v>615570</v>
      </c>
      <c r="P17930">
        <v>3320</v>
      </c>
      <c r="Q17930">
        <v>7499090</v>
      </c>
      <c r="R17930">
        <v>1109692</v>
      </c>
      <c r="S17930">
        <v>4018864</v>
      </c>
      <c r="T17930">
        <v>3479382</v>
      </c>
      <c r="U17930">
        <v>844</v>
      </c>
      <c r="V17930">
        <v>930115</v>
      </c>
      <c r="W17930">
        <v>7678667</v>
      </c>
      <c r="X17930">
        <v>0</v>
      </c>
      <c r="Y17930">
        <v>968</v>
      </c>
      <c r="Z17930">
        <v>0</v>
      </c>
      <c r="AA17930">
        <v>0</v>
      </c>
      <c r="AB17930">
        <v>0</v>
      </c>
      <c r="AC17930">
        <v>766666</v>
      </c>
      <c r="AD17930">
        <v>3412658</v>
      </c>
      <c r="AE17930">
        <v>3318930</v>
      </c>
      <c r="AF17930">
        <v>0</v>
      </c>
      <c r="AG17930">
        <v>0</v>
      </c>
      <c r="AH17930">
        <v>0</v>
      </c>
      <c r="AI17930">
        <v>7499090</v>
      </c>
      <c r="AJ17930">
        <f>VLOOKUP(B17930,Population!$A$1:$B$37,2,0)</f>
        <v>99609303</v>
      </c>
      <c r="AK17930" t="str">
        <f>TEXT(Table13[[#This Row],[report_date]],"YYYY-MM")</f>
        <v>2021-04</v>
      </c>
      <c r="AL17930" s="2">
        <f>IFERROR(Table13[[#This Row],[positive]]/Table13[[#This Row],[total_samples]],0)</f>
        <v>0</v>
      </c>
      <c r="AM17930" t="str">
        <f>TEXT(A17930, "dddd")</f>
        <v>Friday</v>
      </c>
      <c r="AN17930" s="2">
        <f>IFERROR(Table13[[#This Row],[positive]]/Table13[[#This Row],[total_samples]], 0)</f>
        <v>0</v>
      </c>
      <c r="AO17930" s="2">
        <v>0.92547948216711018</v>
      </c>
      <c r="AP17930" s="11">
        <f t="shared" si="560"/>
        <v>22</v>
      </c>
      <c r="AQ17930" s="11">
        <f t="shared" si="561"/>
        <v>2387</v>
      </c>
      <c r="AR17930" s="2">
        <f>IFERROR(Table13[[#This Row],[confirmed]]/Table13[[#This Row],[total_samples]],0)</f>
        <v>6.5556094806906551E-2</v>
      </c>
      <c r="AS17930" s="2" t="str">
        <f>IF(Table13[[#This Row],[report_date]]&lt;$AX$1, "Pre_Vaccination", "Post_Vaccination")</f>
        <v>Post_Vaccination</v>
      </c>
      <c r="AT17930" s="2">
        <f>IFERROR(Table13[[#This Row],[total_samples]]/Table13[[#This Row],[population]],0)</f>
        <v>9.7532205400533728E-2</v>
      </c>
    </row>
    <row r="17931" spans="1:46">
      <c r="A17931" s="1">
        <v>44303</v>
      </c>
      <c r="B17931" t="s">
        <v>70</v>
      </c>
      <c r="C17931">
        <v>0</v>
      </c>
      <c r="D17931">
        <v>0</v>
      </c>
      <c r="E17931">
        <v>643795</v>
      </c>
      <c r="F17931">
        <v>592242</v>
      </c>
      <c r="G17931">
        <v>10506</v>
      </c>
      <c r="H17931">
        <v>41047</v>
      </c>
      <c r="I17931">
        <v>6910</v>
      </c>
      <c r="J17931" s="2">
        <f>IFERROR(Table13[[#This Row],[Daily_deaths]]/Table13[[#This Row],[Active_Cases]],0)</f>
        <v>6.3342022559504958E-4</v>
      </c>
      <c r="K17931">
        <v>9762086</v>
      </c>
      <c r="L17931">
        <v>0</v>
      </c>
      <c r="M17931">
        <v>0</v>
      </c>
      <c r="N17931">
        <v>8739716</v>
      </c>
      <c r="O17931">
        <v>366910</v>
      </c>
      <c r="P17931">
        <v>1943</v>
      </c>
      <c r="Q17931">
        <v>7577053</v>
      </c>
      <c r="R17931">
        <v>1162663</v>
      </c>
      <c r="S17931">
        <v>4060679</v>
      </c>
      <c r="T17931">
        <v>3515521</v>
      </c>
      <c r="U17931">
        <v>853</v>
      </c>
      <c r="V17931">
        <v>953764</v>
      </c>
      <c r="W17931">
        <v>7785952</v>
      </c>
      <c r="X17931">
        <v>0</v>
      </c>
      <c r="Y17931">
        <v>976</v>
      </c>
      <c r="Z17931">
        <v>0</v>
      </c>
      <c r="AA17931">
        <v>0</v>
      </c>
      <c r="AB17931">
        <v>0</v>
      </c>
      <c r="AC17931">
        <v>768339</v>
      </c>
      <c r="AD17931">
        <v>3463694</v>
      </c>
      <c r="AE17931">
        <v>3344181</v>
      </c>
      <c r="AF17931">
        <v>0</v>
      </c>
      <c r="AG17931">
        <v>0</v>
      </c>
      <c r="AH17931">
        <v>0</v>
      </c>
      <c r="AI17931">
        <v>7577053</v>
      </c>
      <c r="AJ17931">
        <f>VLOOKUP(B17931,Population!$A$1:$B$37,2,0)</f>
        <v>99609303</v>
      </c>
      <c r="AK17931" t="str">
        <f>TEXT(Table13[[#This Row],[report_date]],"YYYY-MM")</f>
        <v>2021-04</v>
      </c>
      <c r="AL17931" s="2">
        <f>IFERROR(Table13[[#This Row],[positive]]/Table13[[#This Row],[total_samples]],0)</f>
        <v>0</v>
      </c>
      <c r="AM17931" t="str">
        <f>TEXT(A17931, "dddd")</f>
        <v>Saturday</v>
      </c>
      <c r="AN17931" s="2">
        <f>IFERROR(Table13[[#This Row],[positive]]/Table13[[#This Row],[total_samples]], 0)</f>
        <v>0</v>
      </c>
      <c r="AO17931" s="2">
        <v>0.91992326749974762</v>
      </c>
      <c r="AP17931" s="11">
        <f t="shared" si="560"/>
        <v>26</v>
      </c>
      <c r="AQ17931" s="11">
        <f t="shared" si="561"/>
        <v>2818</v>
      </c>
      <c r="AR17931" s="2">
        <f>IFERROR(Table13[[#This Row],[confirmed]]/Table13[[#This Row],[total_samples]],0)</f>
        <v>6.5948507316981222E-2</v>
      </c>
      <c r="AS17931" s="2" t="str">
        <f>IF(Table13[[#This Row],[report_date]]&lt;$AX$1, "Pre_Vaccination", "Post_Vaccination")</f>
        <v>Post_Vaccination</v>
      </c>
      <c r="AT17931" s="2">
        <f>IFERROR(Table13[[#This Row],[total_samples]]/Table13[[#This Row],[population]],0)</f>
        <v>9.8003757741382855E-2</v>
      </c>
    </row>
    <row r="17932" spans="1:46">
      <c r="A17932" s="1">
        <v>44304</v>
      </c>
      <c r="B17932" t="s">
        <v>70</v>
      </c>
      <c r="C17932">
        <v>0</v>
      </c>
      <c r="D17932">
        <v>0</v>
      </c>
      <c r="E17932">
        <v>651508</v>
      </c>
      <c r="F17932">
        <v>595668</v>
      </c>
      <c r="G17932">
        <v>10540</v>
      </c>
      <c r="H17932">
        <v>45300</v>
      </c>
      <c r="I17932">
        <v>7713</v>
      </c>
      <c r="J17932" s="2">
        <f>IFERROR(Table13[[#This Row],[Daily_deaths]]/Table13[[#This Row],[Active_Cases]],0)</f>
        <v>7.5055187637969095E-4</v>
      </c>
      <c r="K17932">
        <v>9808160</v>
      </c>
      <c r="L17932">
        <v>0</v>
      </c>
      <c r="M17932">
        <v>0</v>
      </c>
      <c r="N17932">
        <v>8764150</v>
      </c>
      <c r="O17932">
        <v>489171</v>
      </c>
      <c r="P17932">
        <v>2889</v>
      </c>
      <c r="Q17932">
        <v>7593056</v>
      </c>
      <c r="R17932">
        <v>1171094</v>
      </c>
      <c r="S17932">
        <v>4069772</v>
      </c>
      <c r="T17932">
        <v>3522428</v>
      </c>
      <c r="U17932">
        <v>856</v>
      </c>
      <c r="V17932">
        <v>960216</v>
      </c>
      <c r="W17932">
        <v>7803934</v>
      </c>
      <c r="X17932">
        <v>0</v>
      </c>
      <c r="Y17932">
        <v>979</v>
      </c>
      <c r="Z17932">
        <v>0</v>
      </c>
      <c r="AA17932">
        <v>0</v>
      </c>
      <c r="AB17932">
        <v>0</v>
      </c>
      <c r="AC17932">
        <v>768887</v>
      </c>
      <c r="AD17932">
        <v>3474490</v>
      </c>
      <c r="AE17932">
        <v>3348840</v>
      </c>
      <c r="AF17932">
        <v>0</v>
      </c>
      <c r="AG17932">
        <v>0</v>
      </c>
      <c r="AH17932">
        <v>0</v>
      </c>
      <c r="AI17932">
        <v>7593056</v>
      </c>
      <c r="AJ17932">
        <f>VLOOKUP(B17932,Population!$A$1:$B$37,2,0)</f>
        <v>99609303</v>
      </c>
      <c r="AK17932" t="str">
        <f>TEXT(Table13[[#This Row],[report_date]],"YYYY-MM")</f>
        <v>2021-04</v>
      </c>
      <c r="AL17932" s="2">
        <f>IFERROR(Table13[[#This Row],[positive]]/Table13[[#This Row],[total_samples]],0)</f>
        <v>0</v>
      </c>
      <c r="AM17932" t="str">
        <f>TEXT(A17932, "dddd")</f>
        <v>Sunday</v>
      </c>
      <c r="AN17932" s="2">
        <f>IFERROR(Table13[[#This Row],[positive]]/Table13[[#This Row],[total_samples]], 0)</f>
        <v>0</v>
      </c>
      <c r="AO17932" s="2">
        <v>0.91429115221915924</v>
      </c>
      <c r="AP17932" s="11">
        <f t="shared" si="560"/>
        <v>34</v>
      </c>
      <c r="AQ17932" s="11">
        <f t="shared" si="561"/>
        <v>3426</v>
      </c>
      <c r="AR17932" s="2">
        <f>IFERROR(Table13[[#This Row],[confirmed]]/Table13[[#This Row],[total_samples]],0)</f>
        <v>6.6425099101156584E-2</v>
      </c>
      <c r="AS17932" s="2" t="str">
        <f>IF(Table13[[#This Row],[report_date]]&lt;$AX$1, "Pre_Vaccination", "Post_Vaccination")</f>
        <v>Post_Vaccination</v>
      </c>
      <c r="AT17932" s="2">
        <f>IFERROR(Table13[[#This Row],[total_samples]]/Table13[[#This Row],[population]],0)</f>
        <v>9.8466304899252233E-2</v>
      </c>
    </row>
    <row r="17933" spans="1:46">
      <c r="A17933" s="1">
        <v>44305</v>
      </c>
      <c r="B17933" t="s">
        <v>70</v>
      </c>
      <c r="C17933">
        <v>0</v>
      </c>
      <c r="D17933">
        <v>0</v>
      </c>
      <c r="E17933">
        <v>659927</v>
      </c>
      <c r="F17933">
        <v>599721</v>
      </c>
      <c r="G17933">
        <v>10568</v>
      </c>
      <c r="H17933">
        <v>49638</v>
      </c>
      <c r="I17933">
        <v>8419</v>
      </c>
      <c r="J17933" s="2">
        <f>IFERROR(Table13[[#This Row],[Daily_deaths]]/Table13[[#This Row],[Active_Cases]],0)</f>
        <v>5.6408396792779721E-4</v>
      </c>
      <c r="K17933">
        <v>9850278</v>
      </c>
      <c r="L17933">
        <v>0</v>
      </c>
      <c r="M17933">
        <v>0</v>
      </c>
      <c r="N17933">
        <v>8976141</v>
      </c>
      <c r="O17933">
        <v>604585</v>
      </c>
      <c r="P17933">
        <v>3414</v>
      </c>
      <c r="Q17933">
        <v>7701111</v>
      </c>
      <c r="R17933">
        <v>1275030</v>
      </c>
      <c r="S17933">
        <v>4128110</v>
      </c>
      <c r="T17933">
        <v>3572137</v>
      </c>
      <c r="U17933">
        <v>864</v>
      </c>
      <c r="V17933">
        <v>986681</v>
      </c>
      <c r="W17933">
        <v>7989460</v>
      </c>
      <c r="X17933">
        <v>0</v>
      </c>
      <c r="Y17933">
        <v>986</v>
      </c>
      <c r="Z17933">
        <v>0</v>
      </c>
      <c r="AA17933">
        <v>0</v>
      </c>
      <c r="AB17933">
        <v>0</v>
      </c>
      <c r="AC17933">
        <v>773292</v>
      </c>
      <c r="AD17933">
        <v>3541915</v>
      </c>
      <c r="AE17933">
        <v>3385062</v>
      </c>
      <c r="AF17933">
        <v>0</v>
      </c>
      <c r="AG17933">
        <v>0</v>
      </c>
      <c r="AH17933">
        <v>0</v>
      </c>
      <c r="AI17933">
        <v>7701111</v>
      </c>
      <c r="AJ17933">
        <f>VLOOKUP(B17933,Population!$A$1:$B$37,2,0)</f>
        <v>99609303</v>
      </c>
      <c r="AK17933" t="str">
        <f>TEXT(Table13[[#This Row],[report_date]],"YYYY-MM")</f>
        <v>2021-04</v>
      </c>
      <c r="AL17933" s="2">
        <f>IFERROR(Table13[[#This Row],[positive]]/Table13[[#This Row],[total_samples]],0)</f>
        <v>0</v>
      </c>
      <c r="AM17933" t="str">
        <f>TEXT(A17933, "dddd")</f>
        <v>Monday</v>
      </c>
      <c r="AN17933" s="2">
        <f>IFERROR(Table13[[#This Row],[positive]]/Table13[[#This Row],[total_samples]], 0)</f>
        <v>0</v>
      </c>
      <c r="AO17933" s="2">
        <v>0.90876869714377495</v>
      </c>
      <c r="AP17933" s="11">
        <f t="shared" si="560"/>
        <v>28</v>
      </c>
      <c r="AQ17933" s="11">
        <f t="shared" si="561"/>
        <v>4053</v>
      </c>
      <c r="AR17933" s="2">
        <f>IFERROR(Table13[[#This Row],[confirmed]]/Table13[[#This Row],[total_samples]],0)</f>
        <v>6.699577412942051E-2</v>
      </c>
      <c r="AS17933" s="2" t="str">
        <f>IF(Table13[[#This Row],[report_date]]&lt;$AX$1, "Pre_Vaccination", "Post_Vaccination")</f>
        <v>Post_Vaccination</v>
      </c>
      <c r="AT17933" s="2">
        <f>IFERROR(Table13[[#This Row],[total_samples]]/Table13[[#This Row],[population]],0)</f>
        <v>9.8889136891159649E-2</v>
      </c>
    </row>
    <row r="17934" spans="1:46">
      <c r="A17934" s="1">
        <v>44306</v>
      </c>
      <c r="B17934" t="s">
        <v>70</v>
      </c>
      <c r="C17934">
        <v>0</v>
      </c>
      <c r="D17934">
        <v>0</v>
      </c>
      <c r="E17934">
        <v>668353</v>
      </c>
      <c r="F17934">
        <v>604329</v>
      </c>
      <c r="G17934">
        <v>10606</v>
      </c>
      <c r="H17934">
        <v>53418</v>
      </c>
      <c r="I17934">
        <v>8426</v>
      </c>
      <c r="J17934" s="2">
        <f>IFERROR(Table13[[#This Row],[Daily_deaths]]/Table13[[#This Row],[Active_Cases]],0)</f>
        <v>7.113706990153132E-4</v>
      </c>
      <c r="K17934">
        <v>9900322</v>
      </c>
      <c r="L17934">
        <v>0</v>
      </c>
      <c r="M17934">
        <v>0</v>
      </c>
      <c r="N17934">
        <v>9209694</v>
      </c>
      <c r="O17934">
        <v>490740</v>
      </c>
      <c r="P17934">
        <v>2747</v>
      </c>
      <c r="Q17934">
        <v>7830594</v>
      </c>
      <c r="R17934">
        <v>1379100</v>
      </c>
      <c r="S17934">
        <v>4198697</v>
      </c>
      <c r="T17934">
        <v>3631015</v>
      </c>
      <c r="U17934">
        <v>882</v>
      </c>
      <c r="V17934">
        <v>1007847</v>
      </c>
      <c r="W17934">
        <v>8201847</v>
      </c>
      <c r="X17934">
        <v>0</v>
      </c>
      <c r="Y17934">
        <v>992</v>
      </c>
      <c r="Z17934">
        <v>0</v>
      </c>
      <c r="AA17934">
        <v>0</v>
      </c>
      <c r="AB17934">
        <v>0</v>
      </c>
      <c r="AC17934">
        <v>778620</v>
      </c>
      <c r="AD17934">
        <v>3623624</v>
      </c>
      <c r="AE17934">
        <v>3427503</v>
      </c>
      <c r="AF17934">
        <v>0</v>
      </c>
      <c r="AG17934">
        <v>0</v>
      </c>
      <c r="AH17934">
        <v>0</v>
      </c>
      <c r="AI17934">
        <v>7830594</v>
      </c>
      <c r="AJ17934">
        <f>VLOOKUP(B17934,Population!$A$1:$B$37,2,0)</f>
        <v>99609303</v>
      </c>
      <c r="AK17934" t="str">
        <f>TEXT(Table13[[#This Row],[report_date]],"YYYY-MM")</f>
        <v>2021-04</v>
      </c>
      <c r="AL17934" s="2">
        <f>IFERROR(Table13[[#This Row],[positive]]/Table13[[#This Row],[total_samples]],0)</f>
        <v>0</v>
      </c>
      <c r="AM17934" t="str">
        <f>TEXT(A17934, "dddd")</f>
        <v>Tuesday</v>
      </c>
      <c r="AN17934" s="2">
        <f>IFERROR(Table13[[#This Row],[positive]]/Table13[[#This Row],[total_samples]], 0)</f>
        <v>0</v>
      </c>
      <c r="AO17934" s="2">
        <v>0.90420631013850461</v>
      </c>
      <c r="AP17934" s="11">
        <f t="shared" si="560"/>
        <v>38</v>
      </c>
      <c r="AQ17934" s="11">
        <f t="shared" si="561"/>
        <v>4608</v>
      </c>
      <c r="AR17934" s="2">
        <f>IFERROR(Table13[[#This Row],[confirmed]]/Table13[[#This Row],[total_samples]],0)</f>
        <v>6.7508208318880936E-2</v>
      </c>
      <c r="AS17934" s="2" t="str">
        <f>IF(Table13[[#This Row],[report_date]]&lt;$AX$1, "Pre_Vaccination", "Post_Vaccination")</f>
        <v>Post_Vaccination</v>
      </c>
      <c r="AT17934" s="2">
        <f>IFERROR(Table13[[#This Row],[total_samples]]/Table13[[#This Row],[population]],0)</f>
        <v>9.9391539764112191E-2</v>
      </c>
    </row>
    <row r="17935" spans="1:46">
      <c r="A17935" s="1">
        <v>44307</v>
      </c>
      <c r="B17935" t="s">
        <v>70</v>
      </c>
      <c r="C17935">
        <v>0</v>
      </c>
      <c r="D17935">
        <v>0</v>
      </c>
      <c r="E17935">
        <v>678172</v>
      </c>
      <c r="F17935">
        <v>609134</v>
      </c>
      <c r="G17935">
        <v>10652</v>
      </c>
      <c r="H17935">
        <v>58386</v>
      </c>
      <c r="I17935">
        <v>9819</v>
      </c>
      <c r="J17935" s="2">
        <f>IFERROR(Table13[[#This Row],[Daily_deaths]]/Table13[[#This Row],[Active_Cases]],0)</f>
        <v>7.8786010344945704E-4</v>
      </c>
      <c r="K17935">
        <v>9950336</v>
      </c>
      <c r="L17935">
        <v>0</v>
      </c>
      <c r="M17935">
        <v>0</v>
      </c>
      <c r="N17935">
        <v>9396068</v>
      </c>
      <c r="O17935">
        <v>459350</v>
      </c>
      <c r="P17935">
        <v>2437</v>
      </c>
      <c r="Q17935">
        <v>7934464</v>
      </c>
      <c r="R17935">
        <v>1461604</v>
      </c>
      <c r="S17935">
        <v>4254741</v>
      </c>
      <c r="T17935">
        <v>3678829</v>
      </c>
      <c r="U17935">
        <v>894</v>
      </c>
      <c r="V17935">
        <v>1026194</v>
      </c>
      <c r="W17935">
        <v>8369874</v>
      </c>
      <c r="X17935">
        <v>0</v>
      </c>
      <c r="Y17935">
        <v>998</v>
      </c>
      <c r="Z17935">
        <v>0</v>
      </c>
      <c r="AA17935">
        <v>0</v>
      </c>
      <c r="AB17935">
        <v>0</v>
      </c>
      <c r="AC17935">
        <v>781805</v>
      </c>
      <c r="AD17935">
        <v>3689118</v>
      </c>
      <c r="AE17935">
        <v>3462687</v>
      </c>
      <c r="AF17935">
        <v>0</v>
      </c>
      <c r="AG17935">
        <v>0</v>
      </c>
      <c r="AH17935">
        <v>0</v>
      </c>
      <c r="AI17935">
        <v>7934464</v>
      </c>
      <c r="AJ17935">
        <f>VLOOKUP(B17935,Population!$A$1:$B$37,2,0)</f>
        <v>99609303</v>
      </c>
      <c r="AK17935" t="str">
        <f>TEXT(Table13[[#This Row],[report_date]],"YYYY-MM")</f>
        <v>2021-04</v>
      </c>
      <c r="AL17935" s="2">
        <f>IFERROR(Table13[[#This Row],[positive]]/Table13[[#This Row],[total_samples]],0)</f>
        <v>0</v>
      </c>
      <c r="AM17935" t="str">
        <f>TEXT(A17935, "dddd")</f>
        <v>Wednesday</v>
      </c>
      <c r="AN17935" s="2">
        <f>IFERROR(Table13[[#This Row],[positive]]/Table13[[#This Row],[total_samples]], 0)</f>
        <v>0</v>
      </c>
      <c r="AO17935" s="2">
        <v>0.89819986670048302</v>
      </c>
      <c r="AP17935" s="11">
        <f t="shared" si="560"/>
        <v>46</v>
      </c>
      <c r="AQ17935" s="11">
        <f t="shared" si="561"/>
        <v>4805</v>
      </c>
      <c r="AR17935" s="2">
        <f>IFERROR(Table13[[#This Row],[confirmed]]/Table13[[#This Row],[total_samples]],0)</f>
        <v>6.8155688410924009E-2</v>
      </c>
      <c r="AS17935" s="2" t="str">
        <f>IF(Table13[[#This Row],[report_date]]&lt;$AX$1, "Pre_Vaccination", "Post_Vaccination")</f>
        <v>Post_Vaccination</v>
      </c>
      <c r="AT17935" s="2">
        <f>IFERROR(Table13[[#This Row],[total_samples]]/Table13[[#This Row],[population]],0)</f>
        <v>9.9893641460376451E-2</v>
      </c>
    </row>
    <row r="17936" spans="1:46">
      <c r="A17936" s="1">
        <v>44308</v>
      </c>
      <c r="B17936" t="s">
        <v>70</v>
      </c>
      <c r="C17936">
        <v>0</v>
      </c>
      <c r="D17936">
        <v>0</v>
      </c>
      <c r="E17936">
        <v>688956</v>
      </c>
      <c r="F17936">
        <v>614750</v>
      </c>
      <c r="G17936">
        <v>10710</v>
      </c>
      <c r="H17936">
        <v>63496</v>
      </c>
      <c r="I17936">
        <v>10784</v>
      </c>
      <c r="J17936" s="2">
        <f>IFERROR(Table13[[#This Row],[Daily_deaths]]/Table13[[#This Row],[Active_Cases]],0)</f>
        <v>9.134433665112763E-4</v>
      </c>
      <c r="K17936">
        <v>10003490</v>
      </c>
      <c r="L17936">
        <v>0</v>
      </c>
      <c r="M17936">
        <v>0</v>
      </c>
      <c r="N17936">
        <v>9558233</v>
      </c>
      <c r="O17936">
        <v>644920</v>
      </c>
      <c r="P17936">
        <v>3770</v>
      </c>
      <c r="Q17936">
        <v>8024582</v>
      </c>
      <c r="R17936">
        <v>1533651</v>
      </c>
      <c r="S17936">
        <v>4303341</v>
      </c>
      <c r="T17936">
        <v>3720337</v>
      </c>
      <c r="U17936">
        <v>904</v>
      </c>
      <c r="V17936">
        <v>1041310</v>
      </c>
      <c r="W17936">
        <v>8516923</v>
      </c>
      <c r="X17936">
        <v>0</v>
      </c>
      <c r="Y17936">
        <v>1002</v>
      </c>
      <c r="Z17936">
        <v>0</v>
      </c>
      <c r="AA17936">
        <v>0</v>
      </c>
      <c r="AB17936">
        <v>0</v>
      </c>
      <c r="AC17936">
        <v>784646</v>
      </c>
      <c r="AD17936">
        <v>3746873</v>
      </c>
      <c r="AE17936">
        <v>3492205</v>
      </c>
      <c r="AF17936">
        <v>0</v>
      </c>
      <c r="AG17936">
        <v>0</v>
      </c>
      <c r="AH17936">
        <v>0</v>
      </c>
      <c r="AI17936">
        <v>8024582</v>
      </c>
      <c r="AJ17936">
        <f>VLOOKUP(B17936,Population!$A$1:$B$37,2,0)</f>
        <v>99609303</v>
      </c>
      <c r="AK17936" t="str">
        <f>TEXT(Table13[[#This Row],[report_date]],"YYYY-MM")</f>
        <v>2021-04</v>
      </c>
      <c r="AL17936" s="2">
        <f>IFERROR(Table13[[#This Row],[positive]]/Table13[[#This Row],[total_samples]],0)</f>
        <v>0</v>
      </c>
      <c r="AM17936" t="str">
        <f>TEXT(A17936, "dddd")</f>
        <v>Thursday</v>
      </c>
      <c r="AN17936" s="2">
        <f>IFERROR(Table13[[#This Row],[positive]]/Table13[[#This Row],[total_samples]], 0)</f>
        <v>0</v>
      </c>
      <c r="AO17936" s="2">
        <v>0.89229210573679596</v>
      </c>
      <c r="AP17936" s="11">
        <f t="shared" si="560"/>
        <v>58</v>
      </c>
      <c r="AQ17936" s="11">
        <f t="shared" si="561"/>
        <v>5616</v>
      </c>
      <c r="AR17936" s="2">
        <f>IFERROR(Table13[[#This Row],[confirmed]]/Table13[[#This Row],[total_samples]],0)</f>
        <v>6.8871563824225351E-2</v>
      </c>
      <c r="AS17936" s="2" t="str">
        <f>IF(Table13[[#This Row],[report_date]]&lt;$AX$1, "Pre_Vaccination", "Post_Vaccination")</f>
        <v>Post_Vaccination</v>
      </c>
      <c r="AT17936" s="2">
        <f>IFERROR(Table13[[#This Row],[total_samples]]/Table13[[#This Row],[population]],0)</f>
        <v>0.10042726631668128</v>
      </c>
    </row>
    <row r="17937" spans="1:46">
      <c r="A17937" s="1">
        <v>44309</v>
      </c>
      <c r="B17937" t="s">
        <v>70</v>
      </c>
      <c r="C17937">
        <v>0</v>
      </c>
      <c r="D17937">
        <v>0</v>
      </c>
      <c r="E17937">
        <v>700904</v>
      </c>
      <c r="F17937">
        <v>621340</v>
      </c>
      <c r="G17937">
        <v>10766</v>
      </c>
      <c r="H17937">
        <v>68798</v>
      </c>
      <c r="I17937">
        <v>11948</v>
      </c>
      <c r="J17937" s="2">
        <f>IFERROR(Table13[[#This Row],[Daily_deaths]]/Table13[[#This Row],[Active_Cases]],0)</f>
        <v>8.13977150498561E-4</v>
      </c>
      <c r="K17937">
        <v>10056136</v>
      </c>
      <c r="L17937">
        <v>0</v>
      </c>
      <c r="M17937">
        <v>0</v>
      </c>
      <c r="N17937">
        <v>9780255</v>
      </c>
      <c r="O17937">
        <v>622920</v>
      </c>
      <c r="P17937">
        <v>3552</v>
      </c>
      <c r="Q17937">
        <v>8139244</v>
      </c>
      <c r="R17937">
        <v>1641011</v>
      </c>
      <c r="S17937">
        <v>4365184</v>
      </c>
      <c r="T17937">
        <v>3773140</v>
      </c>
      <c r="U17937">
        <v>920</v>
      </c>
      <c r="V17937">
        <v>1060048</v>
      </c>
      <c r="W17937">
        <v>8720207</v>
      </c>
      <c r="X17937">
        <v>0</v>
      </c>
      <c r="Y17937">
        <v>1004</v>
      </c>
      <c r="Z17937">
        <v>0</v>
      </c>
      <c r="AA17937">
        <v>0</v>
      </c>
      <c r="AB17937">
        <v>0</v>
      </c>
      <c r="AC17937">
        <v>789426</v>
      </c>
      <c r="AD17937">
        <v>3818947</v>
      </c>
      <c r="AE17937">
        <v>3530013</v>
      </c>
      <c r="AF17937">
        <v>0</v>
      </c>
      <c r="AG17937">
        <v>0</v>
      </c>
      <c r="AH17937">
        <v>0</v>
      </c>
      <c r="AI17937">
        <v>8139244</v>
      </c>
      <c r="AJ17937">
        <f>VLOOKUP(B17937,Population!$A$1:$B$37,2,0)</f>
        <v>99609303</v>
      </c>
      <c r="AK17937" t="str">
        <f>TEXT(Table13[[#This Row],[report_date]],"YYYY-MM")</f>
        <v>2021-04</v>
      </c>
      <c r="AL17937" s="2">
        <f>IFERROR(Table13[[#This Row],[positive]]/Table13[[#This Row],[total_samples]],0)</f>
        <v>0</v>
      </c>
      <c r="AM17937" t="str">
        <f>TEXT(A17937, "dddd")</f>
        <v>Friday</v>
      </c>
      <c r="AN17937" s="2">
        <f>IFERROR(Table13[[#This Row],[positive]]/Table13[[#This Row],[total_samples]], 0)</f>
        <v>0</v>
      </c>
      <c r="AO17937" s="2">
        <v>0.88648374099734062</v>
      </c>
      <c r="AP17937" s="11">
        <f t="shared" si="560"/>
        <v>56</v>
      </c>
      <c r="AQ17937" s="11">
        <f t="shared" si="561"/>
        <v>6590</v>
      </c>
      <c r="AR17937" s="2">
        <f>IFERROR(Table13[[#This Row],[confirmed]]/Table13[[#This Row],[total_samples]],0)</f>
        <v>6.9699136924958049E-2</v>
      </c>
      <c r="AS17937" s="2" t="str">
        <f>IF(Table13[[#This Row],[report_date]]&lt;$AX$1, "Pre_Vaccination", "Post_Vaccination")</f>
        <v>Post_Vaccination</v>
      </c>
      <c r="AT17937" s="2">
        <f>IFERROR(Table13[[#This Row],[total_samples]]/Table13[[#This Row],[population]],0)</f>
        <v>0.10095579124773114</v>
      </c>
    </row>
    <row r="17938" spans="1:46">
      <c r="A17938" s="1">
        <v>44310</v>
      </c>
      <c r="B17938" t="s">
        <v>70</v>
      </c>
      <c r="C17938">
        <v>0</v>
      </c>
      <c r="D17938">
        <v>0</v>
      </c>
      <c r="E17938">
        <v>713780</v>
      </c>
      <c r="F17938">
        <v>628218</v>
      </c>
      <c r="G17938">
        <v>10825</v>
      </c>
      <c r="H17938">
        <v>74737</v>
      </c>
      <c r="I17938">
        <v>12876</v>
      </c>
      <c r="J17938" s="2">
        <f>IFERROR(Table13[[#This Row],[Daily_deaths]]/Table13[[#This Row],[Active_Cases]],0)</f>
        <v>7.8943495189798892E-4</v>
      </c>
      <c r="K17938">
        <v>10111196</v>
      </c>
      <c r="L17938">
        <v>0</v>
      </c>
      <c r="M17938">
        <v>0</v>
      </c>
      <c r="N17938">
        <v>9938423</v>
      </c>
      <c r="O17938">
        <v>336400</v>
      </c>
      <c r="P17938">
        <v>1827</v>
      </c>
      <c r="Q17938">
        <v>8227116</v>
      </c>
      <c r="R17938">
        <v>1711307</v>
      </c>
      <c r="S17938">
        <v>4413135</v>
      </c>
      <c r="T17938">
        <v>3813048</v>
      </c>
      <c r="U17938">
        <v>933</v>
      </c>
      <c r="V17938">
        <v>1075009</v>
      </c>
      <c r="W17938">
        <v>8863414</v>
      </c>
      <c r="X17938">
        <v>0</v>
      </c>
      <c r="Y17938">
        <v>1008</v>
      </c>
      <c r="Z17938">
        <v>0</v>
      </c>
      <c r="AA17938">
        <v>0</v>
      </c>
      <c r="AB17938">
        <v>0</v>
      </c>
      <c r="AC17938">
        <v>793476</v>
      </c>
      <c r="AD17938">
        <v>3875587</v>
      </c>
      <c r="AE17938">
        <v>3557189</v>
      </c>
      <c r="AF17938">
        <v>0</v>
      </c>
      <c r="AG17938">
        <v>0</v>
      </c>
      <c r="AH17938">
        <v>0</v>
      </c>
      <c r="AI17938">
        <v>8227116</v>
      </c>
      <c r="AJ17938">
        <f>VLOOKUP(B17938,Population!$A$1:$B$37,2,0)</f>
        <v>99609303</v>
      </c>
      <c r="AK17938" t="str">
        <f>TEXT(Table13[[#This Row],[report_date]],"YYYY-MM")</f>
        <v>2021-04</v>
      </c>
      <c r="AL17938" s="2">
        <f>IFERROR(Table13[[#This Row],[positive]]/Table13[[#This Row],[total_samples]],0)</f>
        <v>0</v>
      </c>
      <c r="AM17938" t="str">
        <f>TEXT(A17938, "dddd")</f>
        <v>Saturday</v>
      </c>
      <c r="AN17938" s="2">
        <f>IFERROR(Table13[[#This Row],[positive]]/Table13[[#This Row],[total_samples]], 0)</f>
        <v>0</v>
      </c>
      <c r="AO17938" s="2">
        <v>0.8801283308582476</v>
      </c>
      <c r="AP17938" s="11">
        <f t="shared" si="560"/>
        <v>59</v>
      </c>
      <c r="AQ17938" s="11">
        <f t="shared" si="561"/>
        <v>6878</v>
      </c>
      <c r="AR17938" s="2">
        <f>IFERROR(Table13[[#This Row],[confirmed]]/Table13[[#This Row],[total_samples]],0)</f>
        <v>7.0593033702442326E-2</v>
      </c>
      <c r="AS17938" s="2" t="str">
        <f>IF(Table13[[#This Row],[report_date]]&lt;$AX$1, "Pre_Vaccination", "Post_Vaccination")</f>
        <v>Post_Vaccination</v>
      </c>
      <c r="AT17938" s="2">
        <f>IFERROR(Table13[[#This Row],[total_samples]]/Table13[[#This Row],[population]],0)</f>
        <v>0.10150855086296508</v>
      </c>
    </row>
    <row r="17939" spans="1:46">
      <c r="A17939" s="1">
        <v>44311</v>
      </c>
      <c r="B17939" t="s">
        <v>70</v>
      </c>
      <c r="C17939">
        <v>0</v>
      </c>
      <c r="D17939">
        <v>0</v>
      </c>
      <c r="E17939">
        <v>728061</v>
      </c>
      <c r="F17939">
        <v>635802</v>
      </c>
      <c r="G17939">
        <v>10884</v>
      </c>
      <c r="H17939">
        <v>81375</v>
      </c>
      <c r="I17939">
        <v>14281</v>
      </c>
      <c r="J17939" s="2">
        <f>IFERROR(Table13[[#This Row],[Daily_deaths]]/Table13[[#This Row],[Active_Cases]],0)</f>
        <v>7.2503840245775734E-4</v>
      </c>
      <c r="K17939">
        <v>10166796</v>
      </c>
      <c r="L17939">
        <v>0</v>
      </c>
      <c r="M17939">
        <v>0</v>
      </c>
      <c r="N17939">
        <v>9969252</v>
      </c>
      <c r="O17939">
        <v>210925</v>
      </c>
      <c r="P17939">
        <v>1187</v>
      </c>
      <c r="Q17939">
        <v>8243729</v>
      </c>
      <c r="R17939">
        <v>1725523</v>
      </c>
      <c r="S17939">
        <v>4422524</v>
      </c>
      <c r="T17939">
        <v>3820268</v>
      </c>
      <c r="U17939">
        <v>937</v>
      </c>
      <c r="V17939">
        <v>1078588</v>
      </c>
      <c r="W17939">
        <v>8890664</v>
      </c>
      <c r="X17939">
        <v>0</v>
      </c>
      <c r="Y17939">
        <v>1009</v>
      </c>
      <c r="Z17939">
        <v>0</v>
      </c>
      <c r="AA17939">
        <v>0</v>
      </c>
      <c r="AB17939">
        <v>0</v>
      </c>
      <c r="AC17939">
        <v>794338</v>
      </c>
      <c r="AD17939">
        <v>3886240</v>
      </c>
      <c r="AE17939">
        <v>3562287</v>
      </c>
      <c r="AF17939">
        <v>0</v>
      </c>
      <c r="AG17939">
        <v>0</v>
      </c>
      <c r="AH17939">
        <v>0</v>
      </c>
      <c r="AI17939">
        <v>8243729</v>
      </c>
      <c r="AJ17939">
        <f>VLOOKUP(B17939,Population!$A$1:$B$37,2,0)</f>
        <v>99609303</v>
      </c>
      <c r="AK17939" t="str">
        <f>TEXT(Table13[[#This Row],[report_date]],"YYYY-MM")</f>
        <v>2021-04</v>
      </c>
      <c r="AL17939" s="2">
        <f>IFERROR(Table13[[#This Row],[positive]]/Table13[[#This Row],[total_samples]],0)</f>
        <v>0</v>
      </c>
      <c r="AM17939" t="str">
        <f>TEXT(A17939, "dddd")</f>
        <v>Sunday</v>
      </c>
      <c r="AN17939" s="2">
        <f>IFERROR(Table13[[#This Row],[positive]]/Table13[[#This Row],[total_samples]], 0)</f>
        <v>0</v>
      </c>
      <c r="AO17939" s="2">
        <v>0.87328122231516314</v>
      </c>
      <c r="AP17939" s="11">
        <f t="shared" si="560"/>
        <v>59</v>
      </c>
      <c r="AQ17939" s="11">
        <f t="shared" si="561"/>
        <v>7584</v>
      </c>
      <c r="AR17939" s="2">
        <f>IFERROR(Table13[[#This Row],[confirmed]]/Table13[[#This Row],[total_samples]],0)</f>
        <v>7.1611646382990279E-2</v>
      </c>
      <c r="AS17939" s="2" t="str">
        <f>IF(Table13[[#This Row],[report_date]]&lt;$AX$1, "Pre_Vaccination", "Post_Vaccination")</f>
        <v>Post_Vaccination</v>
      </c>
      <c r="AT17939" s="2">
        <f>IFERROR(Table13[[#This Row],[total_samples]]/Table13[[#This Row],[population]],0)</f>
        <v>0.10206673165858815</v>
      </c>
    </row>
    <row r="17940" spans="1:46">
      <c r="A17940" s="1">
        <v>44312</v>
      </c>
      <c r="B17940" t="s">
        <v>70</v>
      </c>
      <c r="C17940">
        <v>0</v>
      </c>
      <c r="D17940">
        <v>0</v>
      </c>
      <c r="E17940">
        <v>743950</v>
      </c>
      <c r="F17940">
        <v>644209</v>
      </c>
      <c r="G17940">
        <v>10941</v>
      </c>
      <c r="H17940">
        <v>88800</v>
      </c>
      <c r="I17940">
        <v>15889</v>
      </c>
      <c r="J17940" s="2">
        <f>IFERROR(Table13[[#This Row],[Daily_deaths]]/Table13[[#This Row],[Active_Cases]],0)</f>
        <v>6.4189189189189184E-4</v>
      </c>
      <c r="K17940">
        <v>10215358</v>
      </c>
      <c r="L17940">
        <v>0</v>
      </c>
      <c r="M17940">
        <v>0</v>
      </c>
      <c r="N17940">
        <v>10228994</v>
      </c>
      <c r="O17940">
        <v>618981</v>
      </c>
      <c r="P17940">
        <v>3567</v>
      </c>
      <c r="Q17940">
        <v>8363314</v>
      </c>
      <c r="R17940">
        <v>1865680</v>
      </c>
      <c r="S17940">
        <v>4487398</v>
      </c>
      <c r="T17940">
        <v>3874965</v>
      </c>
      <c r="U17940">
        <v>951</v>
      </c>
      <c r="V17940">
        <v>1096741</v>
      </c>
      <c r="W17940">
        <v>9132253</v>
      </c>
      <c r="X17940">
        <v>0</v>
      </c>
      <c r="Y17940">
        <v>1012</v>
      </c>
      <c r="Z17940">
        <v>0</v>
      </c>
      <c r="AA17940">
        <v>0</v>
      </c>
      <c r="AB17940">
        <v>0</v>
      </c>
      <c r="AC17940">
        <v>799183</v>
      </c>
      <c r="AD17940">
        <v>3961314</v>
      </c>
      <c r="AE17940">
        <v>3601948</v>
      </c>
      <c r="AF17940">
        <v>0</v>
      </c>
      <c r="AG17940">
        <v>0</v>
      </c>
      <c r="AH17940">
        <v>0</v>
      </c>
      <c r="AI17940">
        <v>8363314</v>
      </c>
      <c r="AJ17940">
        <f>VLOOKUP(B17940,Population!$A$1:$B$37,2,0)</f>
        <v>99609303</v>
      </c>
      <c r="AK17940" t="str">
        <f>TEXT(Table13[[#This Row],[report_date]],"YYYY-MM")</f>
        <v>2021-04</v>
      </c>
      <c r="AL17940" s="2">
        <f>IFERROR(Table13[[#This Row],[positive]]/Table13[[#This Row],[total_samples]],0)</f>
        <v>0</v>
      </c>
      <c r="AM17940" t="str">
        <f>TEXT(A17940, "dddd")</f>
        <v>Monday</v>
      </c>
      <c r="AN17940" s="2">
        <f>IFERROR(Table13[[#This Row],[positive]]/Table13[[#This Row],[total_samples]], 0)</f>
        <v>0</v>
      </c>
      <c r="AO17940" s="2">
        <v>0.86593050608239797</v>
      </c>
      <c r="AP17940" s="11">
        <f t="shared" si="560"/>
        <v>57</v>
      </c>
      <c r="AQ17940" s="11">
        <f t="shared" si="561"/>
        <v>8407</v>
      </c>
      <c r="AR17940" s="2">
        <f>IFERROR(Table13[[#This Row],[confirmed]]/Table13[[#This Row],[total_samples]],0)</f>
        <v>7.2826620466947906E-2</v>
      </c>
      <c r="AS17940" s="2" t="str">
        <f>IF(Table13[[#This Row],[report_date]]&lt;$AX$1, "Pre_Vaccination", "Post_Vaccination")</f>
        <v>Post_Vaccination</v>
      </c>
      <c r="AT17940" s="2">
        <f>IFERROR(Table13[[#This Row],[total_samples]]/Table13[[#This Row],[population]],0)</f>
        <v>0.10255425640313938</v>
      </c>
    </row>
    <row r="17941" spans="1:46">
      <c r="A17941" s="1">
        <v>44313</v>
      </c>
      <c r="B17941" t="s">
        <v>70</v>
      </c>
      <c r="C17941">
        <v>0</v>
      </c>
      <c r="D17941">
        <v>0</v>
      </c>
      <c r="E17941">
        <v>759942</v>
      </c>
      <c r="F17941">
        <v>653984</v>
      </c>
      <c r="G17941">
        <v>11009</v>
      </c>
      <c r="H17941">
        <v>94949</v>
      </c>
      <c r="I17941">
        <v>15992</v>
      </c>
      <c r="J17941" s="2">
        <f>IFERROR(Table13[[#This Row],[Daily_deaths]]/Table13[[#This Row],[Active_Cases]],0)</f>
        <v>7.1617394601312283E-4</v>
      </c>
      <c r="K17941">
        <v>10270645</v>
      </c>
      <c r="L17941">
        <v>0</v>
      </c>
      <c r="M17941">
        <v>0</v>
      </c>
      <c r="N17941">
        <v>10437665</v>
      </c>
      <c r="O17941">
        <v>534313</v>
      </c>
      <c r="P17941">
        <v>2966</v>
      </c>
      <c r="Q17941">
        <v>8467133</v>
      </c>
      <c r="R17941">
        <v>1970532</v>
      </c>
      <c r="S17941">
        <v>4544342</v>
      </c>
      <c r="T17941">
        <v>3921834</v>
      </c>
      <c r="U17941">
        <v>957</v>
      </c>
      <c r="V17941">
        <v>1119849</v>
      </c>
      <c r="W17941">
        <v>9317816</v>
      </c>
      <c r="X17941">
        <v>0</v>
      </c>
      <c r="Y17941">
        <v>1015</v>
      </c>
      <c r="Z17941">
        <v>0</v>
      </c>
      <c r="AA17941">
        <v>0</v>
      </c>
      <c r="AB17941">
        <v>0</v>
      </c>
      <c r="AC17941">
        <v>1046090</v>
      </c>
      <c r="AD17941">
        <v>3785316</v>
      </c>
      <c r="AE17941">
        <v>3634851</v>
      </c>
      <c r="AF17941">
        <v>0</v>
      </c>
      <c r="AG17941">
        <v>0</v>
      </c>
      <c r="AH17941">
        <v>0</v>
      </c>
      <c r="AI17941">
        <v>8467133</v>
      </c>
      <c r="AJ17941">
        <f>VLOOKUP(B17941,Population!$A$1:$B$37,2,0)</f>
        <v>99609303</v>
      </c>
      <c r="AK17941" t="str">
        <f>TEXT(Table13[[#This Row],[report_date]],"YYYY-MM")</f>
        <v>2021-04</v>
      </c>
      <c r="AL17941" s="2">
        <f>IFERROR(Table13[[#This Row],[positive]]/Table13[[#This Row],[total_samples]],0)</f>
        <v>0</v>
      </c>
      <c r="AM17941" t="str">
        <f>TEXT(A17941, "dddd")</f>
        <v>Tuesday</v>
      </c>
      <c r="AN17941" s="2">
        <f>IFERROR(Table13[[#This Row],[positive]]/Table13[[#This Row],[total_samples]], 0)</f>
        <v>0</v>
      </c>
      <c r="AO17941" s="2">
        <v>0.86057093830844988</v>
      </c>
      <c r="AP17941" s="11">
        <f t="shared" si="560"/>
        <v>68</v>
      </c>
      <c r="AQ17941" s="11">
        <f t="shared" si="561"/>
        <v>9775</v>
      </c>
      <c r="AR17941" s="2">
        <f>IFERROR(Table13[[#This Row],[confirmed]]/Table13[[#This Row],[total_samples]],0)</f>
        <v>7.3991652909822125E-2</v>
      </c>
      <c r="AS17941" s="2" t="str">
        <f>IF(Table13[[#This Row],[report_date]]&lt;$AX$1, "Pre_Vaccination", "Post_Vaccination")</f>
        <v>Post_Vaccination</v>
      </c>
      <c r="AT17941" s="2">
        <f>IFERROR(Table13[[#This Row],[total_samples]]/Table13[[#This Row],[population]],0)</f>
        <v>0.10310929492198133</v>
      </c>
    </row>
    <row r="17942" spans="1:46">
      <c r="A17942" s="1">
        <v>44314</v>
      </c>
      <c r="B17942" t="s">
        <v>70</v>
      </c>
      <c r="C17942">
        <v>0</v>
      </c>
      <c r="D17942">
        <v>0</v>
      </c>
      <c r="E17942">
        <v>776345</v>
      </c>
      <c r="F17942">
        <v>664648</v>
      </c>
      <c r="G17942">
        <v>11082</v>
      </c>
      <c r="H17942">
        <v>100615</v>
      </c>
      <c r="I17942">
        <v>16403</v>
      </c>
      <c r="J17942" s="2">
        <f>IFERROR(Table13[[#This Row],[Daily_deaths]]/Table13[[#This Row],[Active_Cases]],0)</f>
        <v>7.2553794165879841E-4</v>
      </c>
      <c r="K17942">
        <v>10325581</v>
      </c>
      <c r="L17942">
        <v>0</v>
      </c>
      <c r="M17942">
        <v>0</v>
      </c>
      <c r="N17942">
        <v>10630769</v>
      </c>
      <c r="O17942">
        <v>437450</v>
      </c>
      <c r="P17942">
        <v>2345</v>
      </c>
      <c r="Q17942">
        <v>8539976</v>
      </c>
      <c r="R17942">
        <v>2090793</v>
      </c>
      <c r="S17942">
        <v>4584349</v>
      </c>
      <c r="T17942">
        <v>3954665</v>
      </c>
      <c r="U17942">
        <v>962</v>
      </c>
      <c r="V17942">
        <v>1136359</v>
      </c>
      <c r="W17942">
        <v>9494410</v>
      </c>
      <c r="X17942">
        <v>0</v>
      </c>
      <c r="Y17942">
        <v>1019</v>
      </c>
      <c r="Z17942">
        <v>0</v>
      </c>
      <c r="AA17942">
        <v>0</v>
      </c>
      <c r="AB17942">
        <v>0</v>
      </c>
      <c r="AC17942">
        <v>1051081</v>
      </c>
      <c r="AD17942">
        <v>3828784</v>
      </c>
      <c r="AE17942">
        <v>3659225</v>
      </c>
      <c r="AF17942">
        <v>0</v>
      </c>
      <c r="AG17942">
        <v>0</v>
      </c>
      <c r="AH17942">
        <v>0</v>
      </c>
      <c r="AI17942">
        <v>8539976</v>
      </c>
      <c r="AJ17942">
        <f>VLOOKUP(B17942,Population!$A$1:$B$37,2,0)</f>
        <v>99609303</v>
      </c>
      <c r="AK17942" t="str">
        <f>TEXT(Table13[[#This Row],[report_date]],"YYYY-MM")</f>
        <v>2021-04</v>
      </c>
      <c r="AL17942" s="2">
        <f>IFERROR(Table13[[#This Row],[positive]]/Table13[[#This Row],[total_samples]],0)</f>
        <v>0</v>
      </c>
      <c r="AM17942" t="str">
        <f>TEXT(A17942, "dddd")</f>
        <v>Wednesday</v>
      </c>
      <c r="AN17942" s="2">
        <f>IFERROR(Table13[[#This Row],[positive]]/Table13[[#This Row],[total_samples]], 0)</f>
        <v>0</v>
      </c>
      <c r="AO17942" s="2">
        <v>0.85612453226336227</v>
      </c>
      <c r="AP17942" s="11">
        <f t="shared" si="560"/>
        <v>73</v>
      </c>
      <c r="AQ17942" s="11">
        <f t="shared" si="561"/>
        <v>10664</v>
      </c>
      <c r="AR17942" s="2">
        <f>IFERROR(Table13[[#This Row],[confirmed]]/Table13[[#This Row],[total_samples]],0)</f>
        <v>7.5186568194080317E-2</v>
      </c>
      <c r="AS17942" s="2" t="str">
        <f>IF(Table13[[#This Row],[report_date]]&lt;$AX$1, "Pre_Vaccination", "Post_Vaccination")</f>
        <v>Post_Vaccination</v>
      </c>
      <c r="AT17942" s="2">
        <f>IFERROR(Table13[[#This Row],[total_samples]]/Table13[[#This Row],[population]],0)</f>
        <v>0.10366080967357034</v>
      </c>
    </row>
    <row r="17943" spans="1:46">
      <c r="A17943" s="1">
        <v>44315</v>
      </c>
      <c r="B17943" t="s">
        <v>70</v>
      </c>
      <c r="C17943">
        <v>0</v>
      </c>
      <c r="D17943">
        <v>0</v>
      </c>
      <c r="E17943">
        <v>793552</v>
      </c>
      <c r="F17943">
        <v>676581</v>
      </c>
      <c r="G17943">
        <v>11159</v>
      </c>
      <c r="H17943">
        <v>105812</v>
      </c>
      <c r="I17943">
        <v>17207</v>
      </c>
      <c r="J17943" s="2">
        <f>IFERROR(Table13[[#This Row],[Daily_deaths]]/Table13[[#This Row],[Active_Cases]],0)</f>
        <v>7.2770574225985713E-4</v>
      </c>
      <c r="K17943">
        <v>10379305</v>
      </c>
      <c r="L17943">
        <v>0</v>
      </c>
      <c r="M17943">
        <v>0</v>
      </c>
      <c r="N17943">
        <v>10781641</v>
      </c>
      <c r="O17943">
        <v>383054</v>
      </c>
      <c r="P17943">
        <v>2157</v>
      </c>
      <c r="Q17943">
        <v>8596240</v>
      </c>
      <c r="R17943">
        <v>2185401</v>
      </c>
      <c r="S17943">
        <v>4614983</v>
      </c>
      <c r="T17943">
        <v>3980290</v>
      </c>
      <c r="U17943">
        <v>967</v>
      </c>
      <c r="V17943">
        <v>1150817</v>
      </c>
      <c r="W17943">
        <v>9630824</v>
      </c>
      <c r="X17943">
        <v>0</v>
      </c>
      <c r="Y17943">
        <v>1020</v>
      </c>
      <c r="Z17943">
        <v>0</v>
      </c>
      <c r="AA17943">
        <v>0</v>
      </c>
      <c r="AB17943">
        <v>0</v>
      </c>
      <c r="AC17943">
        <v>1054617</v>
      </c>
      <c r="AD17943">
        <v>3862436</v>
      </c>
      <c r="AE17943">
        <v>3678369</v>
      </c>
      <c r="AF17943">
        <v>0</v>
      </c>
      <c r="AG17943">
        <v>0</v>
      </c>
      <c r="AH17943">
        <v>0</v>
      </c>
      <c r="AI17943">
        <v>8596240</v>
      </c>
      <c r="AJ17943">
        <f>VLOOKUP(B17943,Population!$A$1:$B$37,2,0)</f>
        <v>99609303</v>
      </c>
      <c r="AK17943" t="str">
        <f>TEXT(Table13[[#This Row],[report_date]],"YYYY-MM")</f>
        <v>2021-04</v>
      </c>
      <c r="AL17943" s="2">
        <f>IFERROR(Table13[[#This Row],[positive]]/Table13[[#This Row],[total_samples]],0)</f>
        <v>0</v>
      </c>
      <c r="AM17943" t="str">
        <f>TEXT(A17943, "dddd")</f>
        <v>Thursday</v>
      </c>
      <c r="AN17943" s="2">
        <f>IFERROR(Table13[[#This Row],[positive]]/Table13[[#This Row],[total_samples]], 0)</f>
        <v>0</v>
      </c>
      <c r="AO17943" s="2">
        <v>0.8525981914228683</v>
      </c>
      <c r="AP17943" s="11">
        <f t="shared" si="560"/>
        <v>77</v>
      </c>
      <c r="AQ17943" s="11">
        <f t="shared" si="561"/>
        <v>11933</v>
      </c>
      <c r="AR17943" s="2">
        <f>IFERROR(Table13[[#This Row],[confirmed]]/Table13[[#This Row],[total_samples]],0)</f>
        <v>7.6455215450360117E-2</v>
      </c>
      <c r="AS17943" s="2" t="str">
        <f>IF(Table13[[#This Row],[report_date]]&lt;$AX$1, "Pre_Vaccination", "Post_Vaccination")</f>
        <v>Post_Vaccination</v>
      </c>
      <c r="AT17943" s="2">
        <f>IFERROR(Table13[[#This Row],[total_samples]]/Table13[[#This Row],[population]],0)</f>
        <v>0.10420015688695261</v>
      </c>
    </row>
    <row r="17944" spans="1:46">
      <c r="A17944" s="1">
        <v>44316</v>
      </c>
      <c r="B17944" t="s">
        <v>70</v>
      </c>
      <c r="C17944">
        <v>0</v>
      </c>
      <c r="D17944">
        <v>0</v>
      </c>
      <c r="E17944">
        <v>810955</v>
      </c>
      <c r="F17944">
        <v>689466</v>
      </c>
      <c r="G17944">
        <v>11248</v>
      </c>
      <c r="H17944">
        <v>110241</v>
      </c>
      <c r="I17944">
        <v>17403</v>
      </c>
      <c r="J17944" s="2">
        <f>IFERROR(Table13[[#This Row],[Daily_deaths]]/Table13[[#This Row],[Active_Cases]],0)</f>
        <v>8.0732213967580116E-4</v>
      </c>
      <c r="K17944">
        <v>10432553</v>
      </c>
      <c r="L17944">
        <v>0</v>
      </c>
      <c r="M17944">
        <v>0</v>
      </c>
      <c r="N17944">
        <v>10971948</v>
      </c>
      <c r="O17944">
        <v>500781</v>
      </c>
      <c r="P17944">
        <v>2764</v>
      </c>
      <c r="Q17944">
        <v>8662227</v>
      </c>
      <c r="R17944">
        <v>2309721</v>
      </c>
      <c r="S17944">
        <v>4650922</v>
      </c>
      <c r="T17944">
        <v>4010327</v>
      </c>
      <c r="U17944">
        <v>978</v>
      </c>
      <c r="V17944">
        <v>1171721</v>
      </c>
      <c r="W17944">
        <v>9800227</v>
      </c>
      <c r="X17944">
        <v>0</v>
      </c>
      <c r="Y17944">
        <v>1021</v>
      </c>
      <c r="Z17944">
        <v>0</v>
      </c>
      <c r="AA17944">
        <v>0</v>
      </c>
      <c r="AB17944">
        <v>0</v>
      </c>
      <c r="AC17944">
        <v>1059054</v>
      </c>
      <c r="AD17944">
        <v>3902058</v>
      </c>
      <c r="AE17944">
        <v>3700267</v>
      </c>
      <c r="AF17944">
        <v>0</v>
      </c>
      <c r="AG17944">
        <v>0</v>
      </c>
      <c r="AH17944">
        <v>0</v>
      </c>
      <c r="AI17944">
        <v>8662227</v>
      </c>
      <c r="AJ17944">
        <f>VLOOKUP(B17944,Population!$A$1:$B$37,2,0)</f>
        <v>99609303</v>
      </c>
      <c r="AK17944" t="str">
        <f>TEXT(Table13[[#This Row],[report_date]],"YYYY-MM")</f>
        <v>2021-04</v>
      </c>
      <c r="AL17944" s="2">
        <f>IFERROR(Table13[[#This Row],[positive]]/Table13[[#This Row],[total_samples]],0)</f>
        <v>0</v>
      </c>
      <c r="AM17944" t="str">
        <f>TEXT(A17944, "dddd")</f>
        <v>Friday</v>
      </c>
      <c r="AN17944" s="2">
        <f>IFERROR(Table13[[#This Row],[positive]]/Table13[[#This Row],[total_samples]], 0)</f>
        <v>0</v>
      </c>
      <c r="AO17944" s="2">
        <v>0.85019020784137223</v>
      </c>
      <c r="AP17944" s="11">
        <f t="shared" si="560"/>
        <v>89</v>
      </c>
      <c r="AQ17944" s="11">
        <f t="shared" si="561"/>
        <v>12885</v>
      </c>
      <c r="AR17944" s="2">
        <f>IFERROR(Table13[[#This Row],[confirmed]]/Table13[[#This Row],[total_samples]],0)</f>
        <v>7.7733130136027104E-2</v>
      </c>
      <c r="AS17944" s="2" t="str">
        <f>IF(Table13[[#This Row],[report_date]]&lt;$AX$1, "Pre_Vaccination", "Post_Vaccination")</f>
        <v>Post_Vaccination</v>
      </c>
      <c r="AT17944" s="2">
        <f>IFERROR(Table13[[#This Row],[total_samples]]/Table13[[#This Row],[population]],0)</f>
        <v>0.10473472543021409</v>
      </c>
    </row>
    <row r="17945" spans="1:46">
      <c r="A17945" s="1">
        <v>44317</v>
      </c>
      <c r="B17945" t="s">
        <v>70</v>
      </c>
      <c r="C17945">
        <v>0</v>
      </c>
      <c r="D17945">
        <v>0</v>
      </c>
      <c r="E17945">
        <v>828366</v>
      </c>
      <c r="F17945">
        <v>703398</v>
      </c>
      <c r="G17945">
        <v>11344</v>
      </c>
      <c r="H17945">
        <v>113624</v>
      </c>
      <c r="I17945">
        <v>17411</v>
      </c>
      <c r="J17945" s="2">
        <f>IFERROR(Table13[[#This Row],[Daily_deaths]]/Table13[[#This Row],[Active_Cases]],0)</f>
        <v>8.4489192424135745E-4</v>
      </c>
      <c r="K17945">
        <v>10488850</v>
      </c>
      <c r="L17945">
        <v>0</v>
      </c>
      <c r="M17945">
        <v>0</v>
      </c>
      <c r="N17945">
        <v>11058053</v>
      </c>
      <c r="O17945">
        <v>288958</v>
      </c>
      <c r="P17945">
        <v>1743</v>
      </c>
      <c r="Q17945">
        <v>8689947</v>
      </c>
      <c r="R17945">
        <v>2368106</v>
      </c>
      <c r="S17945">
        <v>4666310</v>
      </c>
      <c r="T17945">
        <v>4022654</v>
      </c>
      <c r="U17945">
        <v>983</v>
      </c>
      <c r="V17945">
        <v>1177124</v>
      </c>
      <c r="W17945">
        <v>9880929</v>
      </c>
      <c r="X17945">
        <v>0</v>
      </c>
      <c r="Y17945">
        <v>1021</v>
      </c>
      <c r="Z17945">
        <v>0</v>
      </c>
      <c r="AA17945">
        <v>0</v>
      </c>
      <c r="AB17945">
        <v>0</v>
      </c>
      <c r="AC17945">
        <v>1061477</v>
      </c>
      <c r="AD17945">
        <v>3918301</v>
      </c>
      <c r="AE17945">
        <v>3709317</v>
      </c>
      <c r="AF17945">
        <v>0</v>
      </c>
      <c r="AG17945">
        <v>0</v>
      </c>
      <c r="AH17945">
        <v>0</v>
      </c>
      <c r="AI17945">
        <v>8689947</v>
      </c>
      <c r="AJ17945">
        <f>VLOOKUP(B17945,Population!$A$1:$B$37,2,0)</f>
        <v>99609303</v>
      </c>
      <c r="AK17945" t="str">
        <f>TEXT(Table13[[#This Row],[report_date]],"YYYY-MM")</f>
        <v>2021-05</v>
      </c>
      <c r="AL17945" s="2">
        <f>IFERROR(Table13[[#This Row],[positive]]/Table13[[#This Row],[total_samples]],0)</f>
        <v>0</v>
      </c>
      <c r="AM17945" t="str">
        <f>TEXT(A17945, "dddd")</f>
        <v>Saturday</v>
      </c>
      <c r="AN17945" s="2">
        <f>IFERROR(Table13[[#This Row],[positive]]/Table13[[#This Row],[total_samples]], 0)</f>
        <v>0</v>
      </c>
      <c r="AO17945" s="2">
        <v>0.84913914863719664</v>
      </c>
      <c r="AP17945" s="11">
        <f t="shared" si="560"/>
        <v>96</v>
      </c>
      <c r="AQ17945" s="11">
        <f t="shared" si="561"/>
        <v>13932</v>
      </c>
      <c r="AR17945" s="2">
        <f>IFERROR(Table13[[#This Row],[confirmed]]/Table13[[#This Row],[total_samples]],0)</f>
        <v>7.8975864846956526E-2</v>
      </c>
      <c r="AS17945" s="2" t="str">
        <f>IF(Table13[[#This Row],[report_date]]&lt;$AX$1, "Pre_Vaccination", "Post_Vaccination")</f>
        <v>Post_Vaccination</v>
      </c>
      <c r="AT17945" s="2">
        <f>IFERROR(Table13[[#This Row],[total_samples]]/Table13[[#This Row],[population]],0)</f>
        <v>0.10529990356422833</v>
      </c>
    </row>
    <row r="17946" spans="1:46">
      <c r="A17946" s="1">
        <v>44318</v>
      </c>
      <c r="B17946" t="s">
        <v>70</v>
      </c>
      <c r="C17946">
        <v>0</v>
      </c>
      <c r="D17946">
        <v>0</v>
      </c>
      <c r="E17946">
        <v>845878</v>
      </c>
      <c r="F17946">
        <v>717772</v>
      </c>
      <c r="G17946">
        <v>11447</v>
      </c>
      <c r="H17946">
        <v>116659</v>
      </c>
      <c r="I17946">
        <v>17512</v>
      </c>
      <c r="J17946" s="2">
        <f>IFERROR(Table13[[#This Row],[Daily_deaths]]/Table13[[#This Row],[Active_Cases]],0)</f>
        <v>8.8291516299642545E-4</v>
      </c>
      <c r="K17946">
        <v>10545059</v>
      </c>
      <c r="L17946">
        <v>0</v>
      </c>
      <c r="M17946">
        <v>0</v>
      </c>
      <c r="N17946">
        <v>11066324</v>
      </c>
      <c r="O17946">
        <v>180250</v>
      </c>
      <c r="P17946">
        <v>1029</v>
      </c>
      <c r="Q17946">
        <v>8692844</v>
      </c>
      <c r="R17946">
        <v>2373480</v>
      </c>
      <c r="S17946">
        <v>4667838</v>
      </c>
      <c r="T17946">
        <v>4024023</v>
      </c>
      <c r="U17946">
        <v>983</v>
      </c>
      <c r="V17946">
        <v>1177581</v>
      </c>
      <c r="W17946">
        <v>9888743</v>
      </c>
      <c r="X17946">
        <v>0</v>
      </c>
      <c r="Y17946">
        <v>1021</v>
      </c>
      <c r="Z17946">
        <v>0</v>
      </c>
      <c r="AA17946">
        <v>0</v>
      </c>
      <c r="AB17946">
        <v>0</v>
      </c>
      <c r="AC17946">
        <v>1059933</v>
      </c>
      <c r="AD17946">
        <v>3921762</v>
      </c>
      <c r="AE17946">
        <v>3710400</v>
      </c>
      <c r="AF17946">
        <v>0</v>
      </c>
      <c r="AG17946">
        <v>0</v>
      </c>
      <c r="AH17946">
        <v>0</v>
      </c>
      <c r="AI17946">
        <v>8692844</v>
      </c>
      <c r="AJ17946">
        <f>VLOOKUP(B17946,Population!$A$1:$B$37,2,0)</f>
        <v>99609303</v>
      </c>
      <c r="AK17946" t="str">
        <f>TEXT(Table13[[#This Row],[report_date]],"YYYY-MM")</f>
        <v>2021-05</v>
      </c>
      <c r="AL17946" s="2">
        <f>IFERROR(Table13[[#This Row],[positive]]/Table13[[#This Row],[total_samples]],0)</f>
        <v>0</v>
      </c>
      <c r="AM17946" t="str">
        <f>TEXT(A17946, "dddd")</f>
        <v>Sunday</v>
      </c>
      <c r="AN17946" s="2">
        <f>IFERROR(Table13[[#This Row],[positive]]/Table13[[#This Row],[total_samples]], 0)</f>
        <v>0</v>
      </c>
      <c r="AO17946" s="2">
        <v>0.84855262815677912</v>
      </c>
      <c r="AP17946" s="11">
        <f t="shared" si="560"/>
        <v>103</v>
      </c>
      <c r="AQ17946" s="11">
        <f t="shared" si="561"/>
        <v>14374</v>
      </c>
      <c r="AR17946" s="2">
        <f>IFERROR(Table13[[#This Row],[confirmed]]/Table13[[#This Row],[total_samples]],0)</f>
        <v>8.0215577741196142E-2</v>
      </c>
      <c r="AS17946" s="2" t="str">
        <f>IF(Table13[[#This Row],[report_date]]&lt;$AX$1, "Pre_Vaccination", "Post_Vaccination")</f>
        <v>Post_Vaccination</v>
      </c>
      <c r="AT17946" s="2">
        <f>IFERROR(Table13[[#This Row],[total_samples]]/Table13[[#This Row],[population]],0)</f>
        <v>0.10586419824662362</v>
      </c>
    </row>
    <row r="17947" spans="1:46">
      <c r="A17947" s="1">
        <v>44319</v>
      </c>
      <c r="B17947" t="s">
        <v>70</v>
      </c>
      <c r="C17947">
        <v>0</v>
      </c>
      <c r="D17947">
        <v>0</v>
      </c>
      <c r="E17947">
        <v>863393</v>
      </c>
      <c r="F17947">
        <v>733359</v>
      </c>
      <c r="G17947">
        <v>11539</v>
      </c>
      <c r="H17947">
        <v>118495</v>
      </c>
      <c r="I17947">
        <v>17515</v>
      </c>
      <c r="J17947" s="2">
        <f>IFERROR(Table13[[#This Row],[Daily_deaths]]/Table13[[#This Row],[Active_Cases]],0)</f>
        <v>7.7640406768218068E-4</v>
      </c>
      <c r="K17947">
        <v>10600346</v>
      </c>
      <c r="L17947">
        <v>0</v>
      </c>
      <c r="M17947">
        <v>0</v>
      </c>
      <c r="N17947">
        <v>11256097</v>
      </c>
      <c r="O17947">
        <v>510205</v>
      </c>
      <c r="P17947">
        <v>2952</v>
      </c>
      <c r="Q17947">
        <v>8725020</v>
      </c>
      <c r="R17947">
        <v>2531077</v>
      </c>
      <c r="S17947">
        <v>4685336</v>
      </c>
      <c r="T17947">
        <v>4038697</v>
      </c>
      <c r="U17947">
        <v>987</v>
      </c>
      <c r="V17947">
        <v>1191584</v>
      </c>
      <c r="W17947">
        <v>10064513</v>
      </c>
      <c r="X17947">
        <v>0</v>
      </c>
      <c r="Y17947">
        <v>1024</v>
      </c>
      <c r="Z17947">
        <v>0</v>
      </c>
      <c r="AA17947">
        <v>0</v>
      </c>
      <c r="AB17947">
        <v>0</v>
      </c>
      <c r="AC17947">
        <v>1063836</v>
      </c>
      <c r="AD17947">
        <v>3937143</v>
      </c>
      <c r="AE17947">
        <v>3723296</v>
      </c>
      <c r="AF17947">
        <v>0</v>
      </c>
      <c r="AG17947">
        <v>0</v>
      </c>
      <c r="AH17947">
        <v>0</v>
      </c>
      <c r="AI17947">
        <v>8725020</v>
      </c>
      <c r="AJ17947">
        <f>VLOOKUP(B17947,Population!$A$1:$B$37,2,0)</f>
        <v>99609303</v>
      </c>
      <c r="AK17947" t="str">
        <f>TEXT(Table13[[#This Row],[report_date]],"YYYY-MM")</f>
        <v>2021-05</v>
      </c>
      <c r="AL17947" s="2">
        <f>IFERROR(Table13[[#This Row],[positive]]/Table13[[#This Row],[total_samples]],0)</f>
        <v>0</v>
      </c>
      <c r="AM17947" t="str">
        <f>TEXT(A17947, "dddd")</f>
        <v>Monday</v>
      </c>
      <c r="AN17947" s="2">
        <f>IFERROR(Table13[[#This Row],[positive]]/Table13[[#This Row],[total_samples]], 0)</f>
        <v>0</v>
      </c>
      <c r="AO17947" s="2">
        <v>0.84939187600548072</v>
      </c>
      <c r="AP17947" s="11">
        <f t="shared" si="560"/>
        <v>92</v>
      </c>
      <c r="AQ17947" s="11">
        <f t="shared" si="561"/>
        <v>15587</v>
      </c>
      <c r="AR17947" s="2">
        <f>IFERROR(Table13[[#This Row],[confirmed]]/Table13[[#This Row],[total_samples]],0)</f>
        <v>8.1449511176333297E-2</v>
      </c>
      <c r="AS17947" s="2" t="str">
        <f>IF(Table13[[#This Row],[report_date]]&lt;$AX$1, "Pre_Vaccination", "Post_Vaccination")</f>
        <v>Post_Vaccination</v>
      </c>
      <c r="AT17947" s="2">
        <f>IFERROR(Table13[[#This Row],[total_samples]]/Table13[[#This Row],[population]],0)</f>
        <v>0.10641923676546557</v>
      </c>
    </row>
    <row r="17948" spans="1:46">
      <c r="A17948" s="1">
        <v>44320</v>
      </c>
      <c r="B17948" t="s">
        <v>70</v>
      </c>
      <c r="C17948">
        <v>0</v>
      </c>
      <c r="D17948">
        <v>0</v>
      </c>
      <c r="E17948">
        <v>880894</v>
      </c>
      <c r="F17948">
        <v>749296</v>
      </c>
      <c r="G17948">
        <v>11637</v>
      </c>
      <c r="H17948">
        <v>119961</v>
      </c>
      <c r="I17948">
        <v>17501</v>
      </c>
      <c r="J17948" s="2">
        <f>IFERROR(Table13[[#This Row],[Daily_deaths]]/Table13[[#This Row],[Active_Cases]],0)</f>
        <v>8.1693216962179375E-4</v>
      </c>
      <c r="K17948">
        <v>10658094</v>
      </c>
      <c r="L17948">
        <v>0</v>
      </c>
      <c r="M17948">
        <v>0</v>
      </c>
      <c r="N17948">
        <v>11409897</v>
      </c>
      <c r="O17948">
        <v>410075</v>
      </c>
      <c r="P17948">
        <v>2377</v>
      </c>
      <c r="Q17948">
        <v>8750404</v>
      </c>
      <c r="R17948">
        <v>2659493</v>
      </c>
      <c r="S17948">
        <v>4699482</v>
      </c>
      <c r="T17948">
        <v>4049922</v>
      </c>
      <c r="U17948">
        <v>1000</v>
      </c>
      <c r="V17948">
        <v>1204436</v>
      </c>
      <c r="W17948">
        <v>10205461</v>
      </c>
      <c r="X17948">
        <v>0</v>
      </c>
      <c r="Y17948">
        <v>1027</v>
      </c>
      <c r="Z17948">
        <v>0</v>
      </c>
      <c r="AA17948">
        <v>0</v>
      </c>
      <c r="AB17948">
        <v>0</v>
      </c>
      <c r="AC17948">
        <v>1067400</v>
      </c>
      <c r="AD17948">
        <v>3948089</v>
      </c>
      <c r="AE17948">
        <v>3734160</v>
      </c>
      <c r="AF17948">
        <v>0</v>
      </c>
      <c r="AG17948">
        <v>0</v>
      </c>
      <c r="AH17948">
        <v>0</v>
      </c>
      <c r="AI17948">
        <v>8750404</v>
      </c>
      <c r="AJ17948">
        <f>VLOOKUP(B17948,Population!$A$1:$B$37,2,0)</f>
        <v>99609303</v>
      </c>
      <c r="AK17948" t="str">
        <f>TEXT(Table13[[#This Row],[report_date]],"YYYY-MM")</f>
        <v>2021-05</v>
      </c>
      <c r="AL17948" s="2">
        <f>IFERROR(Table13[[#This Row],[positive]]/Table13[[#This Row],[total_samples]],0)</f>
        <v>0</v>
      </c>
      <c r="AM17948" t="str">
        <f>TEXT(A17948, "dddd")</f>
        <v>Tuesday</v>
      </c>
      <c r="AN17948" s="2">
        <f>IFERROR(Table13[[#This Row],[positive]]/Table13[[#This Row],[total_samples]], 0)</f>
        <v>0</v>
      </c>
      <c r="AO17948" s="2">
        <v>0.85060858627712299</v>
      </c>
      <c r="AP17948" s="11">
        <f t="shared" si="560"/>
        <v>98</v>
      </c>
      <c r="AQ17948" s="11">
        <f t="shared" si="561"/>
        <v>15937</v>
      </c>
      <c r="AR17948" s="2">
        <f>IFERROR(Table13[[#This Row],[confirmed]]/Table13[[#This Row],[total_samples]],0)</f>
        <v>8.2650237462720821E-2</v>
      </c>
      <c r="AS17948" s="2" t="str">
        <f>IF(Table13[[#This Row],[report_date]]&lt;$AX$1, "Pre_Vaccination", "Post_Vaccination")</f>
        <v>Post_Vaccination</v>
      </c>
      <c r="AT17948" s="2">
        <f>IFERROR(Table13[[#This Row],[total_samples]]/Table13[[#This Row],[population]],0)</f>
        <v>0.10699898181196991</v>
      </c>
    </row>
    <row r="17949" spans="1:46">
      <c r="A17949" s="1">
        <v>44321</v>
      </c>
      <c r="B17949" t="s">
        <v>70</v>
      </c>
      <c r="C17949">
        <v>0</v>
      </c>
      <c r="D17949">
        <v>0</v>
      </c>
      <c r="E17949">
        <v>898533</v>
      </c>
      <c r="F17949">
        <v>765843</v>
      </c>
      <c r="G17949">
        <v>11744</v>
      </c>
      <c r="H17949">
        <v>120946</v>
      </c>
      <c r="I17949">
        <v>17639</v>
      </c>
      <c r="J17949" s="2">
        <f>IFERROR(Table13[[#This Row],[Daily_deaths]]/Table13[[#This Row],[Active_Cases]],0)</f>
        <v>8.8469234203694214E-4</v>
      </c>
      <c r="K17949">
        <v>10717613</v>
      </c>
      <c r="L17949">
        <v>0</v>
      </c>
      <c r="M17949">
        <v>0</v>
      </c>
      <c r="N17949">
        <v>11506727</v>
      </c>
      <c r="O17949">
        <v>289035</v>
      </c>
      <c r="P17949">
        <v>1626</v>
      </c>
      <c r="Q17949">
        <v>8764695</v>
      </c>
      <c r="R17949">
        <v>2742032</v>
      </c>
      <c r="S17949">
        <v>4707646</v>
      </c>
      <c r="T17949">
        <v>4056047</v>
      </c>
      <c r="U17949">
        <v>1002</v>
      </c>
      <c r="V17949">
        <v>1214446</v>
      </c>
      <c r="W17949">
        <v>10292281</v>
      </c>
      <c r="X17949">
        <v>0</v>
      </c>
      <c r="Y17949">
        <v>1028</v>
      </c>
      <c r="Z17949">
        <v>0</v>
      </c>
      <c r="AA17949">
        <v>0</v>
      </c>
      <c r="AB17949">
        <v>0</v>
      </c>
      <c r="AC17949">
        <v>1071291</v>
      </c>
      <c r="AD17949">
        <v>3953484</v>
      </c>
      <c r="AE17949">
        <v>3739165</v>
      </c>
      <c r="AF17949">
        <v>0</v>
      </c>
      <c r="AG17949">
        <v>0</v>
      </c>
      <c r="AH17949">
        <v>0</v>
      </c>
      <c r="AI17949">
        <v>8764695</v>
      </c>
      <c r="AJ17949">
        <f>VLOOKUP(B17949,Population!$A$1:$B$37,2,0)</f>
        <v>99609303</v>
      </c>
      <c r="AK17949" t="str">
        <f>TEXT(Table13[[#This Row],[report_date]],"YYYY-MM")</f>
        <v>2021-05</v>
      </c>
      <c r="AL17949" s="2">
        <f>IFERROR(Table13[[#This Row],[positive]]/Table13[[#This Row],[total_samples]],0)</f>
        <v>0</v>
      </c>
      <c r="AM17949" t="str">
        <f>TEXT(A17949, "dddd")</f>
        <v>Wednesday</v>
      </c>
      <c r="AN17949" s="2">
        <f>IFERROR(Table13[[#This Row],[positive]]/Table13[[#This Row],[total_samples]], 0)</f>
        <v>0</v>
      </c>
      <c r="AO17949" s="2">
        <v>0.85232595797817112</v>
      </c>
      <c r="AP17949" s="11">
        <f t="shared" si="560"/>
        <v>107</v>
      </c>
      <c r="AQ17949" s="11">
        <f t="shared" si="561"/>
        <v>16547</v>
      </c>
      <c r="AR17949" s="2">
        <f>IFERROR(Table13[[#This Row],[confirmed]]/Table13[[#This Row],[total_samples]],0)</f>
        <v>8.3837044685229817E-2</v>
      </c>
      <c r="AS17949" s="2" t="str">
        <f>IF(Table13[[#This Row],[report_date]]&lt;$AX$1, "Pre_Vaccination", "Post_Vaccination")</f>
        <v>Post_Vaccination</v>
      </c>
      <c r="AT17949" s="2">
        <f>IFERROR(Table13[[#This Row],[total_samples]]/Table13[[#This Row],[population]],0)</f>
        <v>0.10759650632230607</v>
      </c>
    </row>
    <row r="17950" spans="1:46">
      <c r="A17950" s="1">
        <v>44322</v>
      </c>
      <c r="B17950" t="s">
        <v>70</v>
      </c>
      <c r="C17950">
        <v>0</v>
      </c>
      <c r="D17950">
        <v>0</v>
      </c>
      <c r="E17950">
        <v>916635</v>
      </c>
      <c r="F17950">
        <v>782916</v>
      </c>
      <c r="G17950">
        <v>11847</v>
      </c>
      <c r="H17950">
        <v>121872</v>
      </c>
      <c r="I17950">
        <v>18102</v>
      </c>
      <c r="J17950" s="2">
        <f>IFERROR(Table13[[#This Row],[Daily_deaths]]/Table13[[#This Row],[Active_Cases]],0)</f>
        <v>8.4514900879611391E-4</v>
      </c>
      <c r="K17950">
        <v>10777718</v>
      </c>
      <c r="L17950">
        <v>0</v>
      </c>
      <c r="M17950">
        <v>0</v>
      </c>
      <c r="N17950">
        <v>11594723</v>
      </c>
      <c r="O17950">
        <v>301115</v>
      </c>
      <c r="P17950">
        <v>1674</v>
      </c>
      <c r="Q17950">
        <v>8777268</v>
      </c>
      <c r="R17950">
        <v>2817455</v>
      </c>
      <c r="S17950">
        <v>4715269</v>
      </c>
      <c r="T17950">
        <v>4060997</v>
      </c>
      <c r="U17950">
        <v>1002</v>
      </c>
      <c r="V17950">
        <v>1226791</v>
      </c>
      <c r="W17950">
        <v>10367932</v>
      </c>
      <c r="X17950">
        <v>0</v>
      </c>
      <c r="Y17950">
        <v>1028</v>
      </c>
      <c r="Z17950">
        <v>0</v>
      </c>
      <c r="AA17950">
        <v>0</v>
      </c>
      <c r="AB17950">
        <v>0</v>
      </c>
      <c r="AC17950">
        <v>1075945</v>
      </c>
      <c r="AD17950">
        <v>3957788</v>
      </c>
      <c r="AE17950">
        <v>3742778</v>
      </c>
      <c r="AF17950">
        <v>0</v>
      </c>
      <c r="AG17950">
        <v>0</v>
      </c>
      <c r="AH17950">
        <v>0</v>
      </c>
      <c r="AI17950">
        <v>8777268</v>
      </c>
      <c r="AJ17950">
        <f>VLOOKUP(B17950,Population!$A$1:$B$37,2,0)</f>
        <v>99609303</v>
      </c>
      <c r="AK17950" t="str">
        <f>TEXT(Table13[[#This Row],[report_date]],"YYYY-MM")</f>
        <v>2021-05</v>
      </c>
      <c r="AL17950" s="2">
        <f>IFERROR(Table13[[#This Row],[positive]]/Table13[[#This Row],[total_samples]],0)</f>
        <v>0</v>
      </c>
      <c r="AM17950" t="str">
        <f>TEXT(A17950, "dddd")</f>
        <v>Thursday</v>
      </c>
      <c r="AN17950" s="2">
        <f>IFERROR(Table13[[#This Row],[positive]]/Table13[[#This Row],[total_samples]], 0)</f>
        <v>0</v>
      </c>
      <c r="AO17950" s="2">
        <v>0.85411968777103209</v>
      </c>
      <c r="AP17950" s="11">
        <f t="shared" si="560"/>
        <v>103</v>
      </c>
      <c r="AQ17950" s="11">
        <f t="shared" si="561"/>
        <v>17073</v>
      </c>
      <c r="AR17950" s="2">
        <f>IFERROR(Table13[[#This Row],[confirmed]]/Table13[[#This Row],[total_samples]],0)</f>
        <v>8.5049079962938354E-2</v>
      </c>
      <c r="AS17950" s="2" t="str">
        <f>IF(Table13[[#This Row],[report_date]]&lt;$AX$1, "Pre_Vaccination", "Post_Vaccination")</f>
        <v>Post_Vaccination</v>
      </c>
      <c r="AT17950" s="2">
        <f>IFERROR(Table13[[#This Row],[total_samples]]/Table13[[#This Row],[population]],0)</f>
        <v>0.10819991381728672</v>
      </c>
    </row>
    <row r="17951" spans="1:46">
      <c r="A17951" s="1">
        <v>44323</v>
      </c>
      <c r="B17951" t="s">
        <v>70</v>
      </c>
      <c r="C17951">
        <v>0</v>
      </c>
      <c r="D17951">
        <v>0</v>
      </c>
      <c r="E17951">
        <v>935066</v>
      </c>
      <c r="F17951">
        <v>800328</v>
      </c>
      <c r="G17951">
        <v>11964</v>
      </c>
      <c r="H17951">
        <v>122774</v>
      </c>
      <c r="I17951">
        <v>18431</v>
      </c>
      <c r="J17951" s="2">
        <f>IFERROR(Table13[[#This Row],[Daily_deaths]]/Table13[[#This Row],[Active_Cases]],0)</f>
        <v>9.5297049863977718E-4</v>
      </c>
      <c r="K17951">
        <v>10842269</v>
      </c>
      <c r="L17951">
        <v>0</v>
      </c>
      <c r="M17951">
        <v>0</v>
      </c>
      <c r="N17951">
        <v>11839680</v>
      </c>
      <c r="O17951">
        <v>512145</v>
      </c>
      <c r="P17951">
        <v>2940</v>
      </c>
      <c r="Q17951">
        <v>8808010</v>
      </c>
      <c r="R17951">
        <v>3031670</v>
      </c>
      <c r="S17951">
        <v>4732280</v>
      </c>
      <c r="T17951">
        <v>4074724</v>
      </c>
      <c r="U17951">
        <v>1006</v>
      </c>
      <c r="V17951">
        <v>1246103</v>
      </c>
      <c r="W17951">
        <v>10593577</v>
      </c>
      <c r="X17951">
        <v>0</v>
      </c>
      <c r="Y17951">
        <v>1030</v>
      </c>
      <c r="Z17951">
        <v>0</v>
      </c>
      <c r="AA17951">
        <v>0</v>
      </c>
      <c r="AB17951">
        <v>0</v>
      </c>
      <c r="AC17951">
        <v>1081789</v>
      </c>
      <c r="AD17951">
        <v>3969145</v>
      </c>
      <c r="AE17951">
        <v>3756318</v>
      </c>
      <c r="AF17951">
        <v>0</v>
      </c>
      <c r="AG17951">
        <v>0</v>
      </c>
      <c r="AH17951">
        <v>0</v>
      </c>
      <c r="AI17951">
        <v>8808010</v>
      </c>
      <c r="AJ17951">
        <f>VLOOKUP(B17951,Population!$A$1:$B$37,2,0)</f>
        <v>99609303</v>
      </c>
      <c r="AK17951" t="str">
        <f>TEXT(Table13[[#This Row],[report_date]],"YYYY-MM")</f>
        <v>2021-05</v>
      </c>
      <c r="AL17951" s="2">
        <f>IFERROR(Table13[[#This Row],[positive]]/Table13[[#This Row],[total_samples]],0)</f>
        <v>0</v>
      </c>
      <c r="AM17951" t="str">
        <f>TEXT(A17951, "dddd")</f>
        <v>Friday</v>
      </c>
      <c r="AN17951" s="2">
        <f>IFERROR(Table13[[#This Row],[positive]]/Table13[[#This Row],[total_samples]], 0)</f>
        <v>0</v>
      </c>
      <c r="AO17951" s="2">
        <v>0.85590535855223049</v>
      </c>
      <c r="AP17951" s="11">
        <f t="shared" si="560"/>
        <v>117</v>
      </c>
      <c r="AQ17951" s="11">
        <f t="shared" si="561"/>
        <v>17412</v>
      </c>
      <c r="AR17951" s="2">
        <f>IFERROR(Table13[[#This Row],[confirmed]]/Table13[[#This Row],[total_samples]],0)</f>
        <v>8.6242649024848947E-2</v>
      </c>
      <c r="AS17951" s="2" t="str">
        <f>IF(Table13[[#This Row],[report_date]]&lt;$AX$1, "Pre_Vaccination", "Post_Vaccination")</f>
        <v>Post_Vaccination</v>
      </c>
      <c r="AT17951" s="2">
        <f>IFERROR(Table13[[#This Row],[total_samples]]/Table13[[#This Row],[population]],0)</f>
        <v>0.10884795569747135</v>
      </c>
    </row>
    <row r="17952" spans="1:46">
      <c r="A17952" s="1">
        <v>44324</v>
      </c>
      <c r="B17952" t="s">
        <v>70</v>
      </c>
      <c r="C17952">
        <v>0</v>
      </c>
      <c r="D17952">
        <v>0</v>
      </c>
      <c r="E17952">
        <v>954282</v>
      </c>
      <c r="F17952">
        <v>818108</v>
      </c>
      <c r="G17952">
        <v>12076</v>
      </c>
      <c r="H17952">
        <v>124098</v>
      </c>
      <c r="I17952">
        <v>19216</v>
      </c>
      <c r="J17952" s="2">
        <f>IFERROR(Table13[[#This Row],[Daily_deaths]]/Table13[[#This Row],[Active_Cases]],0)</f>
        <v>9.0251253041950721E-4</v>
      </c>
      <c r="K17952">
        <v>10905646</v>
      </c>
      <c r="L17952">
        <v>0</v>
      </c>
      <c r="M17952">
        <v>0</v>
      </c>
      <c r="N17952">
        <v>11952404</v>
      </c>
      <c r="O17952">
        <v>341101</v>
      </c>
      <c r="P17952">
        <v>2027</v>
      </c>
      <c r="Q17952">
        <v>8823763</v>
      </c>
      <c r="R17952">
        <v>3128641</v>
      </c>
      <c r="S17952">
        <v>4741259</v>
      </c>
      <c r="T17952">
        <v>4081493</v>
      </c>
      <c r="U17952">
        <v>1011</v>
      </c>
      <c r="V17952">
        <v>1260663</v>
      </c>
      <c r="W17952">
        <v>10691741</v>
      </c>
      <c r="X17952">
        <v>0</v>
      </c>
      <c r="Y17952">
        <v>1031</v>
      </c>
      <c r="Z17952">
        <v>0</v>
      </c>
      <c r="AA17952">
        <v>0</v>
      </c>
      <c r="AB17952">
        <v>0</v>
      </c>
      <c r="AC17952">
        <v>1086523</v>
      </c>
      <c r="AD17952">
        <v>3974768</v>
      </c>
      <c r="AE17952">
        <v>3761713</v>
      </c>
      <c r="AF17952">
        <v>0</v>
      </c>
      <c r="AG17952">
        <v>0</v>
      </c>
      <c r="AH17952">
        <v>0</v>
      </c>
      <c r="AI17952">
        <v>8823763</v>
      </c>
      <c r="AJ17952">
        <f>VLOOKUP(B17952,Population!$A$1:$B$37,2,0)</f>
        <v>99609303</v>
      </c>
      <c r="AK17952" t="str">
        <f>TEXT(Table13[[#This Row],[report_date]],"YYYY-MM")</f>
        <v>2021-05</v>
      </c>
      <c r="AL17952" s="2">
        <f>IFERROR(Table13[[#This Row],[positive]]/Table13[[#This Row],[total_samples]],0)</f>
        <v>0</v>
      </c>
      <c r="AM17952" t="str">
        <f>TEXT(A17952, "dddd")</f>
        <v>Saturday</v>
      </c>
      <c r="AN17952" s="2">
        <f>IFERROR(Table13[[#This Row],[positive]]/Table13[[#This Row],[total_samples]], 0)</f>
        <v>0</v>
      </c>
      <c r="AO17952" s="2">
        <v>0.85730213919994303</v>
      </c>
      <c r="AP17952" s="11">
        <f t="shared" si="560"/>
        <v>112</v>
      </c>
      <c r="AQ17952" s="11">
        <f t="shared" si="561"/>
        <v>17780</v>
      </c>
      <c r="AR17952" s="2">
        <f>IFERROR(Table13[[#This Row],[confirmed]]/Table13[[#This Row],[total_samples]],0)</f>
        <v>8.7503482141268837E-2</v>
      </c>
      <c r="AS17952" s="2" t="str">
        <f>IF(Table13[[#This Row],[report_date]]&lt;$AX$1, "Pre_Vaccination", "Post_Vaccination")</f>
        <v>Post_Vaccination</v>
      </c>
      <c r="AT17952" s="2">
        <f>IFERROR(Table13[[#This Row],[total_samples]]/Table13[[#This Row],[population]],0)</f>
        <v>0.10948421152992105</v>
      </c>
    </row>
    <row r="17953" spans="1:46">
      <c r="A17953" s="1">
        <v>44325</v>
      </c>
      <c r="B17953" t="s">
        <v>70</v>
      </c>
      <c r="C17953">
        <v>0</v>
      </c>
      <c r="D17953">
        <v>0</v>
      </c>
      <c r="E17953">
        <v>973718</v>
      </c>
      <c r="F17953">
        <v>836351</v>
      </c>
      <c r="G17953">
        <v>12203</v>
      </c>
      <c r="H17953">
        <v>125164</v>
      </c>
      <c r="I17953">
        <v>19436</v>
      </c>
      <c r="J17953" s="2">
        <f>IFERROR(Table13[[#This Row],[Daily_deaths]]/Table13[[#This Row],[Active_Cases]],0)</f>
        <v>1.0146687545939726E-3</v>
      </c>
      <c r="K17953">
        <v>10968741</v>
      </c>
      <c r="L17953">
        <v>0</v>
      </c>
      <c r="M17953">
        <v>0</v>
      </c>
      <c r="N17953">
        <v>11963861</v>
      </c>
      <c r="O17953">
        <v>100240</v>
      </c>
      <c r="P17953">
        <v>557</v>
      </c>
      <c r="Q17953">
        <v>8825922</v>
      </c>
      <c r="R17953">
        <v>3137939</v>
      </c>
      <c r="S17953">
        <v>4742419</v>
      </c>
      <c r="T17953">
        <v>4082492</v>
      </c>
      <c r="U17953">
        <v>1011</v>
      </c>
      <c r="V17953">
        <v>1262952</v>
      </c>
      <c r="W17953">
        <v>10700909</v>
      </c>
      <c r="X17953">
        <v>0</v>
      </c>
      <c r="Y17953">
        <v>1031</v>
      </c>
      <c r="Z17953">
        <v>0</v>
      </c>
      <c r="AA17953">
        <v>0</v>
      </c>
      <c r="AB17953">
        <v>0</v>
      </c>
      <c r="AC17953">
        <v>1086941</v>
      </c>
      <c r="AD17953">
        <v>3975640</v>
      </c>
      <c r="AE17953">
        <v>3762582</v>
      </c>
      <c r="AF17953">
        <v>0</v>
      </c>
      <c r="AG17953">
        <v>0</v>
      </c>
      <c r="AH17953">
        <v>0</v>
      </c>
      <c r="AI17953">
        <v>8825922</v>
      </c>
      <c r="AJ17953">
        <f>VLOOKUP(B17953,Population!$A$1:$B$37,2,0)</f>
        <v>99609303</v>
      </c>
      <c r="AK17953" t="str">
        <f>TEXT(Table13[[#This Row],[report_date]],"YYYY-MM")</f>
        <v>2021-05</v>
      </c>
      <c r="AL17953" s="2">
        <f>IFERROR(Table13[[#This Row],[positive]]/Table13[[#This Row],[total_samples]],0)</f>
        <v>0</v>
      </c>
      <c r="AM17953" t="str">
        <f>TEXT(A17953, "dddd")</f>
        <v>Sunday</v>
      </c>
      <c r="AN17953" s="2">
        <f>IFERROR(Table13[[#This Row],[positive]]/Table13[[#This Row],[total_samples]], 0)</f>
        <v>0</v>
      </c>
      <c r="AO17953" s="2">
        <v>0.85892527405265184</v>
      </c>
      <c r="AP17953" s="11">
        <f t="shared" si="560"/>
        <v>127</v>
      </c>
      <c r="AQ17953" s="11">
        <f t="shared" si="561"/>
        <v>18243</v>
      </c>
      <c r="AR17953" s="2">
        <f>IFERROR(Table13[[#This Row],[confirmed]]/Table13[[#This Row],[total_samples]],0)</f>
        <v>8.877208423464461E-2</v>
      </c>
      <c r="AS17953" s="2" t="str">
        <f>IF(Table13[[#This Row],[report_date]]&lt;$AX$1, "Pre_Vaccination", "Post_Vaccination")</f>
        <v>Post_Vaccination</v>
      </c>
      <c r="AT17953" s="2">
        <f>IFERROR(Table13[[#This Row],[total_samples]]/Table13[[#This Row],[population]],0)</f>
        <v>0.11011763630150087</v>
      </c>
    </row>
    <row r="17954" spans="1:46">
      <c r="A17954" s="1">
        <v>44326</v>
      </c>
      <c r="B17954" t="s">
        <v>70</v>
      </c>
      <c r="C17954">
        <v>0</v>
      </c>
      <c r="D17954">
        <v>0</v>
      </c>
      <c r="E17954">
        <v>993159</v>
      </c>
      <c r="F17954">
        <v>854805</v>
      </c>
      <c r="G17954">
        <v>12327</v>
      </c>
      <c r="H17954">
        <v>126027</v>
      </c>
      <c r="I17954">
        <v>19441</v>
      </c>
      <c r="J17954" s="2">
        <f>IFERROR(Table13[[#This Row],[Daily_deaths]]/Table13[[#This Row],[Active_Cases]],0)</f>
        <v>9.8391614495306565E-4</v>
      </c>
      <c r="K17954">
        <v>11030927</v>
      </c>
      <c r="L17954">
        <v>0</v>
      </c>
      <c r="M17954">
        <v>0</v>
      </c>
      <c r="N17954">
        <v>12108661</v>
      </c>
      <c r="O17954">
        <v>342346</v>
      </c>
      <c r="P17954">
        <v>2009</v>
      </c>
      <c r="Q17954">
        <v>8844778</v>
      </c>
      <c r="R17954">
        <v>3263883</v>
      </c>
      <c r="S17954">
        <v>4752862</v>
      </c>
      <c r="T17954">
        <v>4090901</v>
      </c>
      <c r="U17954">
        <v>1015</v>
      </c>
      <c r="V17954">
        <v>1293385</v>
      </c>
      <c r="W17954">
        <v>10815276</v>
      </c>
      <c r="X17954">
        <v>0</v>
      </c>
      <c r="Y17954">
        <v>1032</v>
      </c>
      <c r="Z17954">
        <v>0</v>
      </c>
      <c r="AA17954">
        <v>0</v>
      </c>
      <c r="AB17954">
        <v>0</v>
      </c>
      <c r="AC17954">
        <v>1091815</v>
      </c>
      <c r="AD17954">
        <v>3982739</v>
      </c>
      <c r="AE17954">
        <v>3769369</v>
      </c>
      <c r="AF17954">
        <v>0</v>
      </c>
      <c r="AG17954">
        <v>0</v>
      </c>
      <c r="AH17954">
        <v>0</v>
      </c>
      <c r="AI17954">
        <v>8844778</v>
      </c>
      <c r="AJ17954">
        <f>VLOOKUP(B17954,Population!$A$1:$B$37,2,0)</f>
        <v>99609303</v>
      </c>
      <c r="AK17954" t="str">
        <f>TEXT(Table13[[#This Row],[report_date]],"YYYY-MM")</f>
        <v>2021-05</v>
      </c>
      <c r="AL17954" s="2">
        <f>IFERROR(Table13[[#This Row],[positive]]/Table13[[#This Row],[total_samples]],0)</f>
        <v>0</v>
      </c>
      <c r="AM17954" t="str">
        <f>TEXT(A17954, "dddd")</f>
        <v>Monday</v>
      </c>
      <c r="AN17954" s="2">
        <f>IFERROR(Table13[[#This Row],[positive]]/Table13[[#This Row],[total_samples]], 0)</f>
        <v>0</v>
      </c>
      <c r="AO17954" s="2">
        <v>0.86069300081860001</v>
      </c>
      <c r="AP17954" s="11">
        <f t="shared" si="560"/>
        <v>124</v>
      </c>
      <c r="AQ17954" s="11">
        <f t="shared" si="561"/>
        <v>18454</v>
      </c>
      <c r="AR17954" s="2">
        <f>IFERROR(Table13[[#This Row],[confirmed]]/Table13[[#This Row],[total_samples]],0)</f>
        <v>9.0034047002577389E-2</v>
      </c>
      <c r="AS17954" s="2" t="str">
        <f>IF(Table13[[#This Row],[report_date]]&lt;$AX$1, "Pre_Vaccination", "Post_Vaccination")</f>
        <v>Post_Vaccination</v>
      </c>
      <c r="AT17954" s="2">
        <f>IFERROR(Table13[[#This Row],[total_samples]]/Table13[[#This Row],[population]],0)</f>
        <v>0.11074193541942563</v>
      </c>
    </row>
    <row r="17955" spans="1:46">
      <c r="A17955" s="1">
        <v>44327</v>
      </c>
      <c r="B17955" t="s">
        <v>70</v>
      </c>
      <c r="C17955">
        <v>0</v>
      </c>
      <c r="D17955">
        <v>0</v>
      </c>
      <c r="E17955">
        <v>1012604</v>
      </c>
      <c r="F17955">
        <v>873480</v>
      </c>
      <c r="G17955">
        <v>12461</v>
      </c>
      <c r="H17955">
        <v>126663</v>
      </c>
      <c r="I17955">
        <v>19445</v>
      </c>
      <c r="J17955" s="2">
        <f>IFERROR(Table13[[#This Row],[Daily_deaths]]/Table13[[#This Row],[Active_Cases]],0)</f>
        <v>1.0579253609972921E-3</v>
      </c>
      <c r="K17955">
        <v>11099069</v>
      </c>
      <c r="L17955">
        <v>0</v>
      </c>
      <c r="M17955">
        <v>0</v>
      </c>
      <c r="N17955">
        <v>12226878</v>
      </c>
      <c r="O17955">
        <v>273890</v>
      </c>
      <c r="P17955">
        <v>1560</v>
      </c>
      <c r="Q17955">
        <v>8862487</v>
      </c>
      <c r="R17955">
        <v>3364391</v>
      </c>
      <c r="S17955">
        <v>4763561</v>
      </c>
      <c r="T17955">
        <v>4097909</v>
      </c>
      <c r="U17955">
        <v>1017</v>
      </c>
      <c r="V17955">
        <v>1325190</v>
      </c>
      <c r="W17955">
        <v>10901688</v>
      </c>
      <c r="X17955">
        <v>0</v>
      </c>
      <c r="Y17955">
        <v>1033</v>
      </c>
      <c r="Z17955">
        <v>0</v>
      </c>
      <c r="AA17955">
        <v>0</v>
      </c>
      <c r="AB17955">
        <v>0</v>
      </c>
      <c r="AC17955">
        <v>1097962</v>
      </c>
      <c r="AD17955">
        <v>3989225</v>
      </c>
      <c r="AE17955">
        <v>3774405</v>
      </c>
      <c r="AF17955">
        <v>0</v>
      </c>
      <c r="AG17955">
        <v>0</v>
      </c>
      <c r="AH17955">
        <v>0</v>
      </c>
      <c r="AI17955">
        <v>8862487</v>
      </c>
      <c r="AJ17955">
        <f>VLOOKUP(B17955,Population!$A$1:$B$37,2,0)</f>
        <v>99609303</v>
      </c>
      <c r="AK17955" t="str">
        <f>TEXT(Table13[[#This Row],[report_date]],"YYYY-MM")</f>
        <v>2021-05</v>
      </c>
      <c r="AL17955" s="2">
        <f>IFERROR(Table13[[#This Row],[positive]]/Table13[[#This Row],[total_samples]],0)</f>
        <v>0</v>
      </c>
      <c r="AM17955" t="str">
        <f>TEXT(A17955, "dddd")</f>
        <v>Tuesday</v>
      </c>
      <c r="AN17955" s="2">
        <f>IFERROR(Table13[[#This Row],[positive]]/Table13[[#This Row],[total_samples]], 0)</f>
        <v>0</v>
      </c>
      <c r="AO17955" s="2">
        <v>0.86260769264194093</v>
      </c>
      <c r="AP17955" s="11">
        <f t="shared" si="560"/>
        <v>134</v>
      </c>
      <c r="AQ17955" s="11">
        <f t="shared" si="561"/>
        <v>18675</v>
      </c>
      <c r="AR17955" s="2">
        <f>IFERROR(Table13[[#This Row],[confirmed]]/Table13[[#This Row],[total_samples]],0)</f>
        <v>9.1233237670655082E-2</v>
      </c>
      <c r="AS17955" s="2" t="str">
        <f>IF(Table13[[#This Row],[report_date]]&lt;$AX$1, "Pre_Vaccination", "Post_Vaccination")</f>
        <v>Post_Vaccination</v>
      </c>
      <c r="AT17955" s="2">
        <f>IFERROR(Table13[[#This Row],[total_samples]]/Table13[[#This Row],[population]],0)</f>
        <v>0.11142602814919807</v>
      </c>
    </row>
    <row r="17956" spans="1:46">
      <c r="A17956" s="1">
        <v>44328</v>
      </c>
      <c r="B17956" t="s">
        <v>70</v>
      </c>
      <c r="C17956">
        <v>0</v>
      </c>
      <c r="D17956">
        <v>0</v>
      </c>
      <c r="E17956">
        <v>1032740</v>
      </c>
      <c r="F17956">
        <v>892474</v>
      </c>
      <c r="G17956">
        <v>12593</v>
      </c>
      <c r="H17956">
        <v>127673</v>
      </c>
      <c r="I17956">
        <v>20136</v>
      </c>
      <c r="J17956" s="2">
        <f>IFERROR(Table13[[#This Row],[Daily_deaths]]/Table13[[#This Row],[Active_Cases]],0)</f>
        <v>1.0338912691015328E-3</v>
      </c>
      <c r="K17956">
        <v>11168943</v>
      </c>
      <c r="L17956">
        <v>0</v>
      </c>
      <c r="M17956">
        <v>0</v>
      </c>
      <c r="N17956">
        <v>12408070</v>
      </c>
      <c r="O17956">
        <v>290220</v>
      </c>
      <c r="P17956">
        <v>1693</v>
      </c>
      <c r="Q17956">
        <v>8890679</v>
      </c>
      <c r="R17956">
        <v>3517391</v>
      </c>
      <c r="S17956">
        <v>4779701</v>
      </c>
      <c r="T17956">
        <v>4109958</v>
      </c>
      <c r="U17956">
        <v>1020</v>
      </c>
      <c r="V17956">
        <v>1350173</v>
      </c>
      <c r="W17956">
        <v>11057897</v>
      </c>
      <c r="X17956">
        <v>0</v>
      </c>
      <c r="Y17956">
        <v>1033</v>
      </c>
      <c r="Z17956">
        <v>0</v>
      </c>
      <c r="AA17956">
        <v>0</v>
      </c>
      <c r="AB17956">
        <v>0</v>
      </c>
      <c r="AC17956">
        <v>1105785</v>
      </c>
      <c r="AD17956">
        <v>4000085</v>
      </c>
      <c r="AE17956">
        <v>3783870</v>
      </c>
      <c r="AF17956">
        <v>0</v>
      </c>
      <c r="AG17956">
        <v>0</v>
      </c>
      <c r="AH17956">
        <v>0</v>
      </c>
      <c r="AI17956">
        <v>8890679</v>
      </c>
      <c r="AJ17956">
        <f>VLOOKUP(B17956,Population!$A$1:$B$37,2,0)</f>
        <v>99609303</v>
      </c>
      <c r="AK17956" t="str">
        <f>TEXT(Table13[[#This Row],[report_date]],"YYYY-MM")</f>
        <v>2021-05</v>
      </c>
      <c r="AL17956" s="2">
        <f>IFERROR(Table13[[#This Row],[positive]]/Table13[[#This Row],[total_samples]],0)</f>
        <v>0</v>
      </c>
      <c r="AM17956" t="str">
        <f>TEXT(A17956, "dddd")</f>
        <v>Wednesday</v>
      </c>
      <c r="AN17956" s="2">
        <f>IFERROR(Table13[[#This Row],[positive]]/Table13[[#This Row],[total_samples]], 0)</f>
        <v>0</v>
      </c>
      <c r="AO17956" s="2">
        <v>0.86418072312489103</v>
      </c>
      <c r="AP17956" s="11">
        <f t="shared" si="560"/>
        <v>132</v>
      </c>
      <c r="AQ17956" s="11">
        <f t="shared" si="561"/>
        <v>18994</v>
      </c>
      <c r="AR17956" s="2">
        <f>IFERROR(Table13[[#This Row],[confirmed]]/Table13[[#This Row],[total_samples]],0)</f>
        <v>9.246532997795763E-2</v>
      </c>
      <c r="AS17956" s="2" t="str">
        <f>IF(Table13[[#This Row],[report_date]]&lt;$AX$1, "Pre_Vaccination", "Post_Vaccination")</f>
        <v>Post_Vaccination</v>
      </c>
      <c r="AT17956" s="2">
        <f>IFERROR(Table13[[#This Row],[total_samples]]/Table13[[#This Row],[population]],0)</f>
        <v>0.11212750881310754</v>
      </c>
    </row>
    <row r="17957" spans="1:46">
      <c r="A17957" s="1">
        <v>44329</v>
      </c>
      <c r="B17957" t="s">
        <v>70</v>
      </c>
      <c r="C17957">
        <v>0</v>
      </c>
      <c r="D17957">
        <v>0</v>
      </c>
      <c r="E17957">
        <v>1053117</v>
      </c>
      <c r="F17957">
        <v>911705</v>
      </c>
      <c r="G17957">
        <v>12728</v>
      </c>
      <c r="H17957">
        <v>128684</v>
      </c>
      <c r="I17957">
        <v>20377</v>
      </c>
      <c r="J17957" s="2">
        <f>IFERROR(Table13[[#This Row],[Daily_deaths]]/Table13[[#This Row],[Active_Cases]],0)</f>
        <v>1.049081470889932E-3</v>
      </c>
      <c r="K17957">
        <v>11239416</v>
      </c>
      <c r="L17957">
        <v>0</v>
      </c>
      <c r="M17957">
        <v>0</v>
      </c>
      <c r="N17957">
        <v>12562690</v>
      </c>
      <c r="O17957">
        <v>252139</v>
      </c>
      <c r="P17957">
        <v>1473</v>
      </c>
      <c r="Q17957">
        <v>8916777</v>
      </c>
      <c r="R17957">
        <v>3645913</v>
      </c>
      <c r="S17957">
        <v>4795315</v>
      </c>
      <c r="T17957">
        <v>4120439</v>
      </c>
      <c r="U17957">
        <v>1023</v>
      </c>
      <c r="V17957">
        <v>1372847</v>
      </c>
      <c r="W17957">
        <v>11189843</v>
      </c>
      <c r="X17957">
        <v>0</v>
      </c>
      <c r="Y17957">
        <v>1034</v>
      </c>
      <c r="Z17957">
        <v>0</v>
      </c>
      <c r="AA17957">
        <v>0</v>
      </c>
      <c r="AB17957">
        <v>0</v>
      </c>
      <c r="AC17957">
        <v>1114665</v>
      </c>
      <c r="AD17957">
        <v>4009986</v>
      </c>
      <c r="AE17957">
        <v>3791146</v>
      </c>
      <c r="AF17957">
        <v>0</v>
      </c>
      <c r="AG17957">
        <v>0</v>
      </c>
      <c r="AH17957">
        <v>0</v>
      </c>
      <c r="AI17957">
        <v>8916777</v>
      </c>
      <c r="AJ17957">
        <f>VLOOKUP(B17957,Population!$A$1:$B$37,2,0)</f>
        <v>99609303</v>
      </c>
      <c r="AK17957" t="str">
        <f>TEXT(Table13[[#This Row],[report_date]],"YYYY-MM")</f>
        <v>2021-05</v>
      </c>
      <c r="AL17957" s="2">
        <f>IFERROR(Table13[[#This Row],[positive]]/Table13[[#This Row],[total_samples]],0)</f>
        <v>0</v>
      </c>
      <c r="AM17957" t="str">
        <f>TEXT(A17957, "dddd")</f>
        <v>Thursday</v>
      </c>
      <c r="AN17957" s="2">
        <f>IFERROR(Table13[[#This Row],[positive]]/Table13[[#This Row],[total_samples]], 0)</f>
        <v>0</v>
      </c>
      <c r="AO17957" s="2">
        <v>0.86572052298082736</v>
      </c>
      <c r="AP17957" s="11">
        <f t="shared" si="560"/>
        <v>135</v>
      </c>
      <c r="AQ17957" s="11">
        <f t="shared" si="561"/>
        <v>19231</v>
      </c>
      <c r="AR17957" s="2">
        <f>IFERROR(Table13[[#This Row],[confirmed]]/Table13[[#This Row],[total_samples]],0)</f>
        <v>9.3698551597342777E-2</v>
      </c>
      <c r="AS17957" s="2" t="str">
        <f>IF(Table13[[#This Row],[report_date]]&lt;$AX$1, "Pre_Vaccination", "Post_Vaccination")</f>
        <v>Post_Vaccination</v>
      </c>
      <c r="AT17957" s="2">
        <f>IFERROR(Table13[[#This Row],[total_samples]]/Table13[[#This Row],[population]],0)</f>
        <v>0.11283500297155979</v>
      </c>
    </row>
    <row r="17958" spans="1:46">
      <c r="A17958" s="1">
        <v>44330</v>
      </c>
      <c r="B17958" t="s">
        <v>70</v>
      </c>
      <c r="C17958">
        <v>0</v>
      </c>
      <c r="D17958">
        <v>0</v>
      </c>
      <c r="E17958">
        <v>1073956</v>
      </c>
      <c r="F17958">
        <v>930886</v>
      </c>
      <c r="G17958">
        <v>12857</v>
      </c>
      <c r="H17958">
        <v>130213</v>
      </c>
      <c r="I17958">
        <v>20839</v>
      </c>
      <c r="J17958" s="2">
        <f>IFERROR(Table13[[#This Row],[Daily_deaths]]/Table13[[#This Row],[Active_Cases]],0)</f>
        <v>9.9068449386773981E-4</v>
      </c>
      <c r="K17958">
        <v>11309467</v>
      </c>
      <c r="L17958">
        <v>0</v>
      </c>
      <c r="M17958">
        <v>0</v>
      </c>
      <c r="N17958">
        <v>12609247</v>
      </c>
      <c r="O17958">
        <v>207632</v>
      </c>
      <c r="P17958">
        <v>1145</v>
      </c>
      <c r="Q17958">
        <v>8929070</v>
      </c>
      <c r="R17958">
        <v>3680177</v>
      </c>
      <c r="S17958">
        <v>4803397</v>
      </c>
      <c r="T17958">
        <v>4124650</v>
      </c>
      <c r="U17958">
        <v>1023</v>
      </c>
      <c r="V17958">
        <v>1381997</v>
      </c>
      <c r="W17958">
        <v>11227250</v>
      </c>
      <c r="X17958">
        <v>0</v>
      </c>
      <c r="Y17958">
        <v>1034</v>
      </c>
      <c r="Z17958">
        <v>0</v>
      </c>
      <c r="AA17958">
        <v>0</v>
      </c>
      <c r="AB17958">
        <v>0</v>
      </c>
      <c r="AC17958">
        <v>1121235</v>
      </c>
      <c r="AD17958">
        <v>4013500</v>
      </c>
      <c r="AE17958">
        <v>3793337</v>
      </c>
      <c r="AF17958">
        <v>0</v>
      </c>
      <c r="AG17958">
        <v>0</v>
      </c>
      <c r="AH17958">
        <v>0</v>
      </c>
      <c r="AI17958">
        <v>8929070</v>
      </c>
      <c r="AJ17958">
        <f>VLOOKUP(B17958,Population!$A$1:$B$37,2,0)</f>
        <v>99609303</v>
      </c>
      <c r="AK17958" t="str">
        <f>TEXT(Table13[[#This Row],[report_date]],"YYYY-MM")</f>
        <v>2021-05</v>
      </c>
      <c r="AL17958" s="2">
        <f>IFERROR(Table13[[#This Row],[positive]]/Table13[[#This Row],[total_samples]],0)</f>
        <v>0</v>
      </c>
      <c r="AM17958" t="str">
        <f>TEXT(A17958, "dddd")</f>
        <v>Friday</v>
      </c>
      <c r="AN17958" s="2">
        <f>IFERROR(Table13[[#This Row],[positive]]/Table13[[#This Row],[total_samples]], 0)</f>
        <v>0</v>
      </c>
      <c r="AO17958" s="2">
        <v>0.86678225178685164</v>
      </c>
      <c r="AP17958" s="11">
        <f t="shared" si="560"/>
        <v>129</v>
      </c>
      <c r="AQ17958" s="11">
        <f t="shared" si="561"/>
        <v>19181</v>
      </c>
      <c r="AR17958" s="2">
        <f>IFERROR(Table13[[#This Row],[confirmed]]/Table13[[#This Row],[total_samples]],0)</f>
        <v>9.4960797003077163E-2</v>
      </c>
      <c r="AS17958" s="2" t="str">
        <f>IF(Table13[[#This Row],[report_date]]&lt;$AX$1, "Pre_Vaccination", "Post_Vaccination")</f>
        <v>Post_Vaccination</v>
      </c>
      <c r="AT17958" s="2">
        <f>IFERROR(Table13[[#This Row],[total_samples]]/Table13[[#This Row],[population]],0)</f>
        <v>0.11353826057793015</v>
      </c>
    </row>
    <row r="17959" spans="1:46">
      <c r="A17959" s="1">
        <v>44331</v>
      </c>
      <c r="B17959" t="s">
        <v>70</v>
      </c>
      <c r="C17959">
        <v>0</v>
      </c>
      <c r="D17959">
        <v>0</v>
      </c>
      <c r="E17959">
        <v>1094802</v>
      </c>
      <c r="F17959">
        <v>950017</v>
      </c>
      <c r="G17959">
        <v>12993</v>
      </c>
      <c r="H17959">
        <v>131792</v>
      </c>
      <c r="I17959">
        <v>20846</v>
      </c>
      <c r="J17959" s="2">
        <f>IFERROR(Table13[[#This Row],[Daily_deaths]]/Table13[[#This Row],[Active_Cases]],0)</f>
        <v>1.0319291004006314E-3</v>
      </c>
      <c r="K17959">
        <v>11376030</v>
      </c>
      <c r="L17959">
        <v>0</v>
      </c>
      <c r="M17959">
        <v>0</v>
      </c>
      <c r="N17959">
        <v>12673069</v>
      </c>
      <c r="O17959">
        <v>265500</v>
      </c>
      <c r="P17959">
        <v>1535</v>
      </c>
      <c r="Q17959">
        <v>8955081</v>
      </c>
      <c r="R17959">
        <v>3717988</v>
      </c>
      <c r="S17959">
        <v>4820673</v>
      </c>
      <c r="T17959">
        <v>4133379</v>
      </c>
      <c r="U17959">
        <v>1029</v>
      </c>
      <c r="V17959">
        <v>1395568</v>
      </c>
      <c r="W17959">
        <v>11277501</v>
      </c>
      <c r="X17959">
        <v>0</v>
      </c>
      <c r="Y17959">
        <v>1034</v>
      </c>
      <c r="Z17959">
        <v>0</v>
      </c>
      <c r="AA17959">
        <v>0</v>
      </c>
      <c r="AB17959">
        <v>0</v>
      </c>
      <c r="AC17959">
        <v>1132809</v>
      </c>
      <c r="AD17959">
        <v>4023691</v>
      </c>
      <c r="AE17959">
        <v>3797563</v>
      </c>
      <c r="AF17959">
        <v>0</v>
      </c>
      <c r="AG17959">
        <v>0</v>
      </c>
      <c r="AH17959">
        <v>0</v>
      </c>
      <c r="AI17959">
        <v>8955081</v>
      </c>
      <c r="AJ17959">
        <f>VLOOKUP(B17959,Population!$A$1:$B$37,2,0)</f>
        <v>99609303</v>
      </c>
      <c r="AK17959" t="str">
        <f>TEXT(Table13[[#This Row],[report_date]],"YYYY-MM")</f>
        <v>2021-05</v>
      </c>
      <c r="AL17959" s="2">
        <f>IFERROR(Table13[[#This Row],[positive]]/Table13[[#This Row],[total_samples]],0)</f>
        <v>0</v>
      </c>
      <c r="AM17959" t="str">
        <f>TEXT(A17959, "dddd")</f>
        <v>Saturday</v>
      </c>
      <c r="AN17959" s="2">
        <f>IFERROR(Table13[[#This Row],[positive]]/Table13[[#This Row],[total_samples]], 0)</f>
        <v>0</v>
      </c>
      <c r="AO17959" s="2">
        <v>0.86775234243269561</v>
      </c>
      <c r="AP17959" s="11">
        <f t="shared" si="560"/>
        <v>136</v>
      </c>
      <c r="AQ17959" s="11">
        <f t="shared" si="561"/>
        <v>19131</v>
      </c>
      <c r="AR17959" s="2">
        <f>IFERROR(Table13[[#This Row],[confirmed]]/Table13[[#This Row],[total_samples]],0)</f>
        <v>9.6237615407132368E-2</v>
      </c>
      <c r="AS17959" s="2" t="str">
        <f>IF(Table13[[#This Row],[report_date]]&lt;$AX$1, "Pre_Vaccination", "Post_Vaccination")</f>
        <v>Post_Vaccination</v>
      </c>
      <c r="AT17959" s="2">
        <f>IFERROR(Table13[[#This Row],[total_samples]]/Table13[[#This Row],[population]],0)</f>
        <v>0.11420650137467582</v>
      </c>
    </row>
    <row r="17960" spans="1:46">
      <c r="A17960" s="1">
        <v>44332</v>
      </c>
      <c r="B17960" t="s">
        <v>70</v>
      </c>
      <c r="C17960">
        <v>0</v>
      </c>
      <c r="D17960">
        <v>0</v>
      </c>
      <c r="E17960">
        <v>1114313</v>
      </c>
      <c r="F17960">
        <v>969228</v>
      </c>
      <c r="G17960">
        <v>13137</v>
      </c>
      <c r="H17960">
        <v>131948</v>
      </c>
      <c r="I17960">
        <v>19511</v>
      </c>
      <c r="J17960" s="2">
        <f>IFERROR(Table13[[#This Row],[Daily_deaths]]/Table13[[#This Row],[Active_Cases]],0)</f>
        <v>1.0913390123381938E-3</v>
      </c>
      <c r="K17960">
        <v>11440579</v>
      </c>
      <c r="L17960">
        <v>0</v>
      </c>
      <c r="M17960">
        <v>0</v>
      </c>
      <c r="N17960">
        <v>12678649</v>
      </c>
      <c r="O17960">
        <v>72268</v>
      </c>
      <c r="P17960">
        <v>365</v>
      </c>
      <c r="Q17960">
        <v>8958736</v>
      </c>
      <c r="R17960">
        <v>3719913</v>
      </c>
      <c r="S17960">
        <v>4823003</v>
      </c>
      <c r="T17960">
        <v>4134704</v>
      </c>
      <c r="U17960">
        <v>1029</v>
      </c>
      <c r="V17960">
        <v>1396978</v>
      </c>
      <c r="W17960">
        <v>11281671</v>
      </c>
      <c r="X17960">
        <v>0</v>
      </c>
      <c r="Y17960">
        <v>1034</v>
      </c>
      <c r="Z17960">
        <v>0</v>
      </c>
      <c r="AA17960">
        <v>0</v>
      </c>
      <c r="AB17960">
        <v>0</v>
      </c>
      <c r="AC17960">
        <v>1134741</v>
      </c>
      <c r="AD17960">
        <v>4024905</v>
      </c>
      <c r="AE17960">
        <v>3798066</v>
      </c>
      <c r="AF17960">
        <v>0</v>
      </c>
      <c r="AG17960">
        <v>0</v>
      </c>
      <c r="AH17960">
        <v>0</v>
      </c>
      <c r="AI17960">
        <v>8958736</v>
      </c>
      <c r="AJ17960">
        <f>VLOOKUP(B17960,Population!$A$1:$B$37,2,0)</f>
        <v>99609303</v>
      </c>
      <c r="AK17960" t="str">
        <f>TEXT(Table13[[#This Row],[report_date]],"YYYY-MM")</f>
        <v>2021-05</v>
      </c>
      <c r="AL17960" s="2">
        <f>IFERROR(Table13[[#This Row],[positive]]/Table13[[#This Row],[total_samples]],0)</f>
        <v>0</v>
      </c>
      <c r="AM17960" t="str">
        <f>TEXT(A17960, "dddd")</f>
        <v>Sunday</v>
      </c>
      <c r="AN17960" s="2">
        <f>IFERROR(Table13[[#This Row],[positive]]/Table13[[#This Row],[total_samples]], 0)</f>
        <v>0</v>
      </c>
      <c r="AO17960" s="2">
        <v>0.86979870108308888</v>
      </c>
      <c r="AP17960" s="11">
        <f t="shared" si="560"/>
        <v>144</v>
      </c>
      <c r="AQ17960" s="11">
        <f t="shared" si="561"/>
        <v>19211</v>
      </c>
      <c r="AR17960" s="2">
        <f>IFERROR(Table13[[#This Row],[confirmed]]/Table13[[#This Row],[total_samples]],0)</f>
        <v>9.7400052916902194E-2</v>
      </c>
      <c r="AS17960" s="2" t="str">
        <f>IF(Table13[[#This Row],[report_date]]&lt;$AX$1, "Pre_Vaccination", "Post_Vaccination")</f>
        <v>Post_Vaccination</v>
      </c>
      <c r="AT17960" s="2">
        <f>IFERROR(Table13[[#This Row],[total_samples]]/Table13[[#This Row],[population]],0)</f>
        <v>0.11485452317641455</v>
      </c>
    </row>
    <row r="17961" spans="1:46">
      <c r="A17961" s="1">
        <v>44333</v>
      </c>
      <c r="B17961" t="s">
        <v>70</v>
      </c>
      <c r="C17961">
        <v>0</v>
      </c>
      <c r="D17961">
        <v>0</v>
      </c>
      <c r="E17961">
        <v>1133430</v>
      </c>
      <c r="F17961">
        <v>988341</v>
      </c>
      <c r="G17961">
        <v>13284</v>
      </c>
      <c r="H17961">
        <v>131805</v>
      </c>
      <c r="I17961">
        <v>19117</v>
      </c>
      <c r="J17961" s="2">
        <f>IFERROR(Table13[[#This Row],[Daily_deaths]]/Table13[[#This Row],[Active_Cases]],0)</f>
        <v>1.1152839421873222E-3</v>
      </c>
      <c r="K17961">
        <v>11500373</v>
      </c>
      <c r="L17961">
        <v>0</v>
      </c>
      <c r="M17961">
        <v>0</v>
      </c>
      <c r="N17961">
        <v>12741310</v>
      </c>
      <c r="O17961">
        <v>379622</v>
      </c>
      <c r="P17961">
        <v>1730</v>
      </c>
      <c r="Q17961">
        <v>9001376</v>
      </c>
      <c r="R17961">
        <v>3739934</v>
      </c>
      <c r="S17961">
        <v>4851954</v>
      </c>
      <c r="T17961">
        <v>4148384</v>
      </c>
      <c r="U17961">
        <v>1038</v>
      </c>
      <c r="V17961">
        <v>1421802</v>
      </c>
      <c r="W17961">
        <v>11319508</v>
      </c>
      <c r="X17961">
        <v>0</v>
      </c>
      <c r="Y17961">
        <v>1036</v>
      </c>
      <c r="Z17961">
        <v>0</v>
      </c>
      <c r="AA17961">
        <v>0</v>
      </c>
      <c r="AB17961">
        <v>0</v>
      </c>
      <c r="AC17961">
        <v>1151678</v>
      </c>
      <c r="AD17961">
        <v>4043894</v>
      </c>
      <c r="AE17961">
        <v>3804758</v>
      </c>
      <c r="AF17961">
        <v>0</v>
      </c>
      <c r="AG17961">
        <v>0</v>
      </c>
      <c r="AH17961">
        <v>0</v>
      </c>
      <c r="AI17961">
        <v>9001376</v>
      </c>
      <c r="AJ17961">
        <f>VLOOKUP(B17961,Population!$A$1:$B$37,2,0)</f>
        <v>99609303</v>
      </c>
      <c r="AK17961" t="str">
        <f>TEXT(Table13[[#This Row],[report_date]],"YYYY-MM")</f>
        <v>2021-05</v>
      </c>
      <c r="AL17961" s="2">
        <f>IFERROR(Table13[[#This Row],[positive]]/Table13[[#This Row],[total_samples]],0)</f>
        <v>0</v>
      </c>
      <c r="AM17961" t="str">
        <f>TEXT(A17961, "dddd")</f>
        <v>Monday</v>
      </c>
      <c r="AN17961" s="2">
        <f>IFERROR(Table13[[#This Row],[positive]]/Table13[[#This Row],[total_samples]], 0)</f>
        <v>0</v>
      </c>
      <c r="AO17961" s="2">
        <v>0.87199121251422673</v>
      </c>
      <c r="AP17961" s="11">
        <f t="shared" si="560"/>
        <v>147</v>
      </c>
      <c r="AQ17961" s="11">
        <f t="shared" si="561"/>
        <v>19113</v>
      </c>
      <c r="AR17961" s="2">
        <f>IFERROR(Table13[[#This Row],[confirmed]]/Table13[[#This Row],[total_samples]],0)</f>
        <v>9.855593379449519E-2</v>
      </c>
      <c r="AS17961" s="2" t="str">
        <f>IF(Table13[[#This Row],[report_date]]&lt;$AX$1, "Pre_Vaccination", "Post_Vaccination")</f>
        <v>Post_Vaccination</v>
      </c>
      <c r="AT17961" s="2">
        <f>IFERROR(Table13[[#This Row],[total_samples]]/Table13[[#This Row],[population]],0)</f>
        <v>0.11545480847305999</v>
      </c>
    </row>
    <row r="17962" spans="1:46">
      <c r="A17962" s="1">
        <v>44334</v>
      </c>
      <c r="B17962" t="s">
        <v>70</v>
      </c>
      <c r="C17962">
        <v>0</v>
      </c>
      <c r="D17962">
        <v>0</v>
      </c>
      <c r="E17962">
        <v>1152433</v>
      </c>
      <c r="F17962">
        <v>1007442</v>
      </c>
      <c r="G17962">
        <v>13431</v>
      </c>
      <c r="H17962">
        <v>131560</v>
      </c>
      <c r="I17962">
        <v>19003</v>
      </c>
      <c r="J17962" s="2">
        <f>IFERROR(Table13[[#This Row],[Daily_deaths]]/Table13[[#This Row],[Active_Cases]],0)</f>
        <v>1.1173608999695956E-3</v>
      </c>
      <c r="K17962">
        <v>11567999</v>
      </c>
      <c r="L17962">
        <v>0</v>
      </c>
      <c r="M17962">
        <v>0</v>
      </c>
      <c r="N17962">
        <v>12805341</v>
      </c>
      <c r="O17962">
        <v>295766</v>
      </c>
      <c r="P17962">
        <v>1313</v>
      </c>
      <c r="Q17962">
        <v>9046876</v>
      </c>
      <c r="R17962">
        <v>3758465</v>
      </c>
      <c r="S17962">
        <v>4882518</v>
      </c>
      <c r="T17962">
        <v>4163312</v>
      </c>
      <c r="U17962">
        <v>1046</v>
      </c>
      <c r="V17962">
        <v>1445968</v>
      </c>
      <c r="W17962">
        <v>11359373</v>
      </c>
      <c r="X17962">
        <v>0</v>
      </c>
      <c r="Y17962">
        <v>1037</v>
      </c>
      <c r="Z17962">
        <v>0</v>
      </c>
      <c r="AA17962">
        <v>0</v>
      </c>
      <c r="AB17962">
        <v>0</v>
      </c>
      <c r="AC17962">
        <v>1168535</v>
      </c>
      <c r="AD17962">
        <v>4064819</v>
      </c>
      <c r="AE17962">
        <v>3812446</v>
      </c>
      <c r="AF17962">
        <v>0</v>
      </c>
      <c r="AG17962">
        <v>0</v>
      </c>
      <c r="AH17962">
        <v>0</v>
      </c>
      <c r="AI17962">
        <v>9046876</v>
      </c>
      <c r="AJ17962">
        <f>VLOOKUP(B17962,Population!$A$1:$B$37,2,0)</f>
        <v>99609303</v>
      </c>
      <c r="AK17962" t="str">
        <f>TEXT(Table13[[#This Row],[report_date]],"YYYY-MM")</f>
        <v>2021-05</v>
      </c>
      <c r="AL17962" s="2">
        <f>IFERROR(Table13[[#This Row],[positive]]/Table13[[#This Row],[total_samples]],0)</f>
        <v>0</v>
      </c>
      <c r="AM17962" t="str">
        <f>TEXT(A17962, "dddd")</f>
        <v>Tuesday</v>
      </c>
      <c r="AN17962" s="2">
        <f>IFERROR(Table13[[#This Row],[positive]]/Table13[[#This Row],[total_samples]], 0)</f>
        <v>0</v>
      </c>
      <c r="AO17962" s="2">
        <v>0.87418704601482256</v>
      </c>
      <c r="AP17962" s="11">
        <f t="shared" si="560"/>
        <v>147</v>
      </c>
      <c r="AQ17962" s="11">
        <f t="shared" si="561"/>
        <v>19101</v>
      </c>
      <c r="AR17962" s="2">
        <f>IFERROR(Table13[[#This Row],[confirmed]]/Table13[[#This Row],[total_samples]],0)</f>
        <v>9.9622501696274346E-2</v>
      </c>
      <c r="AS17962" s="2" t="str">
        <f>IF(Table13[[#This Row],[report_date]]&lt;$AX$1, "Pre_Vaccination", "Post_Vaccination")</f>
        <v>Post_Vaccination</v>
      </c>
      <c r="AT17962" s="2">
        <f>IFERROR(Table13[[#This Row],[total_samples]]/Table13[[#This Row],[population]],0)</f>
        <v>0.11613372096379392</v>
      </c>
    </row>
    <row r="17963" spans="1:46">
      <c r="A17963" s="1">
        <v>44335</v>
      </c>
      <c r="B17963" t="s">
        <v>70</v>
      </c>
      <c r="C17963">
        <v>0</v>
      </c>
      <c r="D17963">
        <v>0</v>
      </c>
      <c r="E17963">
        <v>1171861</v>
      </c>
      <c r="F17963">
        <v>1026492</v>
      </c>
      <c r="G17963">
        <v>13576</v>
      </c>
      <c r="H17963">
        <v>131793</v>
      </c>
      <c r="I17963">
        <v>19428</v>
      </c>
      <c r="J17963" s="2">
        <f>IFERROR(Table13[[#This Row],[Daily_deaths]]/Table13[[#This Row],[Active_Cases]],0)</f>
        <v>1.1002101780822958E-3</v>
      </c>
      <c r="K17963">
        <v>11638132</v>
      </c>
      <c r="L17963">
        <v>0</v>
      </c>
      <c r="M17963">
        <v>0</v>
      </c>
      <c r="N17963">
        <v>12869283</v>
      </c>
      <c r="O17963">
        <v>277573</v>
      </c>
      <c r="P17963">
        <v>1209</v>
      </c>
      <c r="Q17963">
        <v>9095356</v>
      </c>
      <c r="R17963">
        <v>3773927</v>
      </c>
      <c r="S17963">
        <v>4914829</v>
      </c>
      <c r="T17963">
        <v>4179468</v>
      </c>
      <c r="U17963">
        <v>1059</v>
      </c>
      <c r="V17963">
        <v>1466740</v>
      </c>
      <c r="W17963">
        <v>11402543</v>
      </c>
      <c r="X17963">
        <v>0</v>
      </c>
      <c r="Y17963">
        <v>1057</v>
      </c>
      <c r="Z17963">
        <v>0</v>
      </c>
      <c r="AA17963">
        <v>0</v>
      </c>
      <c r="AB17963">
        <v>0</v>
      </c>
      <c r="AC17963">
        <v>1188120</v>
      </c>
      <c r="AD17963">
        <v>4085502</v>
      </c>
      <c r="AE17963">
        <v>3820633</v>
      </c>
      <c r="AF17963">
        <v>0</v>
      </c>
      <c r="AG17963">
        <v>0</v>
      </c>
      <c r="AH17963">
        <v>0</v>
      </c>
      <c r="AI17963">
        <v>9095356</v>
      </c>
      <c r="AJ17963">
        <f>VLOOKUP(B17963,Population!$A$1:$B$37,2,0)</f>
        <v>99609303</v>
      </c>
      <c r="AK17963" t="str">
        <f>TEXT(Table13[[#This Row],[report_date]],"YYYY-MM")</f>
        <v>2021-05</v>
      </c>
      <c r="AL17963" s="2">
        <f>IFERROR(Table13[[#This Row],[positive]]/Table13[[#This Row],[total_samples]],0)</f>
        <v>0</v>
      </c>
      <c r="AM17963" t="str">
        <f>TEXT(A17963, "dddd")</f>
        <v>Wednesday</v>
      </c>
      <c r="AN17963" s="2">
        <f>IFERROR(Table13[[#This Row],[positive]]/Table13[[#This Row],[total_samples]], 0)</f>
        <v>0</v>
      </c>
      <c r="AO17963" s="2">
        <v>0.87595030468630664</v>
      </c>
      <c r="AP17963" s="11">
        <f t="shared" si="560"/>
        <v>145</v>
      </c>
      <c r="AQ17963" s="11">
        <f t="shared" si="561"/>
        <v>19050</v>
      </c>
      <c r="AR17963" s="2">
        <f>IFERROR(Table13[[#This Row],[confirmed]]/Table13[[#This Row],[total_samples]],0)</f>
        <v>0.10069150272569516</v>
      </c>
      <c r="AS17963" s="2" t="str">
        <f>IF(Table13[[#This Row],[report_date]]&lt;$AX$1, "Pre_Vaccination", "Post_Vaccination")</f>
        <v>Post_Vaccination</v>
      </c>
      <c r="AT17963" s="2">
        <f>IFERROR(Table13[[#This Row],[total_samples]]/Table13[[#This Row],[population]],0)</f>
        <v>0.11683780178644559</v>
      </c>
    </row>
    <row r="17964" spans="1:46">
      <c r="A17964" s="1">
        <v>44336</v>
      </c>
      <c r="B17964" t="s">
        <v>70</v>
      </c>
      <c r="C17964">
        <v>0</v>
      </c>
      <c r="D17964">
        <v>0</v>
      </c>
      <c r="E17964">
        <v>1190867</v>
      </c>
      <c r="F17964">
        <v>1045643</v>
      </c>
      <c r="G17964">
        <v>13733</v>
      </c>
      <c r="H17964">
        <v>131491</v>
      </c>
      <c r="I17964">
        <v>19006</v>
      </c>
      <c r="J17964" s="2">
        <f>IFERROR(Table13[[#This Row],[Daily_deaths]]/Table13[[#This Row],[Active_Cases]],0)</f>
        <v>1.1939980683088576E-3</v>
      </c>
      <c r="K17964">
        <v>11708770</v>
      </c>
      <c r="L17964">
        <v>0</v>
      </c>
      <c r="M17964">
        <v>0</v>
      </c>
      <c r="N17964">
        <v>12933777</v>
      </c>
      <c r="O17964">
        <v>277524</v>
      </c>
      <c r="P17964">
        <v>1189</v>
      </c>
      <c r="Q17964">
        <v>9145955</v>
      </c>
      <c r="R17964">
        <v>3787822</v>
      </c>
      <c r="S17964">
        <v>4948615</v>
      </c>
      <c r="T17964">
        <v>4196276</v>
      </c>
      <c r="U17964">
        <v>1064</v>
      </c>
      <c r="V17964">
        <v>1484996</v>
      </c>
      <c r="W17964">
        <v>11448781</v>
      </c>
      <c r="X17964">
        <v>0</v>
      </c>
      <c r="Y17964">
        <v>1057</v>
      </c>
      <c r="Z17964">
        <v>0</v>
      </c>
      <c r="AA17964">
        <v>0</v>
      </c>
      <c r="AB17964">
        <v>0</v>
      </c>
      <c r="AC17964">
        <v>1208802</v>
      </c>
      <c r="AD17964">
        <v>4106355</v>
      </c>
      <c r="AE17964">
        <v>3829661</v>
      </c>
      <c r="AF17964">
        <v>0</v>
      </c>
      <c r="AG17964">
        <v>0</v>
      </c>
      <c r="AH17964">
        <v>0</v>
      </c>
      <c r="AI17964">
        <v>9145955</v>
      </c>
      <c r="AJ17964">
        <f>VLOOKUP(B17964,Population!$A$1:$B$37,2,0)</f>
        <v>99609303</v>
      </c>
      <c r="AK17964" t="str">
        <f>TEXT(Table13[[#This Row],[report_date]],"YYYY-MM")</f>
        <v>2021-05</v>
      </c>
      <c r="AL17964" s="2">
        <f>IFERROR(Table13[[#This Row],[positive]]/Table13[[#This Row],[total_samples]],0)</f>
        <v>0</v>
      </c>
      <c r="AM17964" t="str">
        <f>TEXT(A17964, "dddd")</f>
        <v>Thursday</v>
      </c>
      <c r="AN17964" s="2">
        <f>IFERROR(Table13[[#This Row],[positive]]/Table13[[#This Row],[total_samples]], 0)</f>
        <v>0</v>
      </c>
      <c r="AO17964" s="2">
        <v>0.87805187313108857</v>
      </c>
      <c r="AP17964" s="11">
        <f t="shared" si="560"/>
        <v>157</v>
      </c>
      <c r="AQ17964" s="11">
        <f t="shared" si="561"/>
        <v>19151</v>
      </c>
      <c r="AR17964" s="2">
        <f>IFERROR(Table13[[#This Row],[confirmed]]/Table13[[#This Row],[total_samples]],0)</f>
        <v>0.10170726728768265</v>
      </c>
      <c r="AS17964" s="2" t="str">
        <f>IF(Table13[[#This Row],[report_date]]&lt;$AX$1, "Pre_Vaccination", "Post_Vaccination")</f>
        <v>Post_Vaccination</v>
      </c>
      <c r="AT17964" s="2">
        <f>IFERROR(Table13[[#This Row],[total_samples]]/Table13[[#This Row],[population]],0)</f>
        <v>0.11754695241668341</v>
      </c>
    </row>
    <row r="17965" spans="1:46">
      <c r="A17965" s="1">
        <v>44337</v>
      </c>
      <c r="B17965" t="s">
        <v>70</v>
      </c>
      <c r="C17965">
        <v>0</v>
      </c>
      <c r="D17965">
        <v>0</v>
      </c>
      <c r="E17965">
        <v>1209958</v>
      </c>
      <c r="F17965">
        <v>1064553</v>
      </c>
      <c r="G17965">
        <v>13895</v>
      </c>
      <c r="H17965">
        <v>131510</v>
      </c>
      <c r="I17965">
        <v>19091</v>
      </c>
      <c r="J17965" s="2">
        <f>IFERROR(Table13[[#This Row],[Daily_deaths]]/Table13[[#This Row],[Active_Cases]],0)</f>
        <v>1.2318454870352065E-3</v>
      </c>
      <c r="K17965">
        <v>11786397</v>
      </c>
      <c r="L17965">
        <v>0</v>
      </c>
      <c r="M17965">
        <v>0</v>
      </c>
      <c r="N17965">
        <v>13005623</v>
      </c>
      <c r="O17965">
        <v>342361</v>
      </c>
      <c r="P17965">
        <v>1456</v>
      </c>
      <c r="Q17965">
        <v>9202262</v>
      </c>
      <c r="R17965">
        <v>3803361</v>
      </c>
      <c r="S17965">
        <v>4987692</v>
      </c>
      <c r="T17965">
        <v>4213499</v>
      </c>
      <c r="U17965">
        <v>1071</v>
      </c>
      <c r="V17965">
        <v>1503944</v>
      </c>
      <c r="W17965">
        <v>11501679</v>
      </c>
      <c r="X17965">
        <v>0</v>
      </c>
      <c r="Y17965">
        <v>1070</v>
      </c>
      <c r="Z17965">
        <v>0</v>
      </c>
      <c r="AA17965">
        <v>0</v>
      </c>
      <c r="AB17965">
        <v>0</v>
      </c>
      <c r="AC17965">
        <v>1238617</v>
      </c>
      <c r="AD17965">
        <v>4125116</v>
      </c>
      <c r="AE17965">
        <v>3837362</v>
      </c>
      <c r="AF17965">
        <v>0</v>
      </c>
      <c r="AG17965">
        <v>0</v>
      </c>
      <c r="AH17965">
        <v>0</v>
      </c>
      <c r="AI17965">
        <v>9202262</v>
      </c>
      <c r="AJ17965">
        <f>VLOOKUP(B17965,Population!$A$1:$B$37,2,0)</f>
        <v>99609303</v>
      </c>
      <c r="AK17965" t="str">
        <f>TEXT(Table13[[#This Row],[report_date]],"YYYY-MM")</f>
        <v>2021-05</v>
      </c>
      <c r="AL17965" s="2">
        <f>IFERROR(Table13[[#This Row],[positive]]/Table13[[#This Row],[total_samples]],0)</f>
        <v>0</v>
      </c>
      <c r="AM17965" t="str">
        <f>TEXT(A17965, "dddd")</f>
        <v>Friday</v>
      </c>
      <c r="AN17965" s="2">
        <f>IFERROR(Table13[[#This Row],[positive]]/Table13[[#This Row],[total_samples]], 0)</f>
        <v>0</v>
      </c>
      <c r="AO17965" s="2">
        <v>0.87982640719760519</v>
      </c>
      <c r="AP17965" s="11">
        <f t="shared" si="560"/>
        <v>162</v>
      </c>
      <c r="AQ17965" s="11">
        <f t="shared" si="561"/>
        <v>18910</v>
      </c>
      <c r="AR17965" s="2">
        <f>IFERROR(Table13[[#This Row],[confirmed]]/Table13[[#This Row],[total_samples]],0)</f>
        <v>0.10265715638120793</v>
      </c>
      <c r="AS17965" s="2" t="str">
        <f>IF(Table13[[#This Row],[report_date]]&lt;$AX$1, "Pre_Vaccination", "Post_Vaccination")</f>
        <v>Post_Vaccination</v>
      </c>
      <c r="AT17965" s="2">
        <f>IFERROR(Table13[[#This Row],[total_samples]]/Table13[[#This Row],[population]],0)</f>
        <v>0.11832626717606888</v>
      </c>
    </row>
    <row r="17966" spans="1:46">
      <c r="A17966" s="1">
        <v>44338</v>
      </c>
      <c r="B17966" t="s">
        <v>70</v>
      </c>
      <c r="C17966">
        <v>0</v>
      </c>
      <c r="D17966">
        <v>0</v>
      </c>
      <c r="E17966">
        <v>1229805</v>
      </c>
      <c r="F17966">
        <v>1083570</v>
      </c>
      <c r="G17966">
        <v>14054</v>
      </c>
      <c r="H17966">
        <v>132181</v>
      </c>
      <c r="I17966">
        <v>19847</v>
      </c>
      <c r="J17966" s="2">
        <f>IFERROR(Table13[[#This Row],[Daily_deaths]]/Table13[[#This Row],[Active_Cases]],0)</f>
        <v>1.2028960289300278E-3</v>
      </c>
      <c r="K17966">
        <v>11856416</v>
      </c>
      <c r="L17966">
        <v>0</v>
      </c>
      <c r="M17966">
        <v>0</v>
      </c>
      <c r="N17966">
        <v>13088982</v>
      </c>
      <c r="O17966">
        <v>348215</v>
      </c>
      <c r="P17966">
        <v>1453</v>
      </c>
      <c r="Q17966">
        <v>9274004</v>
      </c>
      <c r="R17966">
        <v>3814978</v>
      </c>
      <c r="S17966">
        <v>5038932</v>
      </c>
      <c r="T17966">
        <v>4233990</v>
      </c>
      <c r="U17966">
        <v>1082</v>
      </c>
      <c r="V17966">
        <v>1521690</v>
      </c>
      <c r="W17966">
        <v>11567292</v>
      </c>
      <c r="X17966">
        <v>0</v>
      </c>
      <c r="Y17966">
        <v>1070</v>
      </c>
      <c r="Z17966">
        <v>0</v>
      </c>
      <c r="AA17966">
        <v>0</v>
      </c>
      <c r="AB17966">
        <v>0</v>
      </c>
      <c r="AC17966">
        <v>1281557</v>
      </c>
      <c r="AD17966">
        <v>4145937</v>
      </c>
      <c r="AE17966">
        <v>3845323</v>
      </c>
      <c r="AF17966">
        <v>0</v>
      </c>
      <c r="AG17966">
        <v>0</v>
      </c>
      <c r="AH17966">
        <v>0</v>
      </c>
      <c r="AI17966">
        <v>9274004</v>
      </c>
      <c r="AJ17966">
        <f>VLOOKUP(B17966,Population!$A$1:$B$37,2,0)</f>
        <v>99609303</v>
      </c>
      <c r="AK17966" t="str">
        <f>TEXT(Table13[[#This Row],[report_date]],"YYYY-MM")</f>
        <v>2021-05</v>
      </c>
      <c r="AL17966" s="2">
        <f>IFERROR(Table13[[#This Row],[positive]]/Table13[[#This Row],[total_samples]],0)</f>
        <v>0</v>
      </c>
      <c r="AM17966" t="str">
        <f>TEXT(A17966, "dddd")</f>
        <v>Saturday</v>
      </c>
      <c r="AN17966" s="2">
        <f>IFERROR(Table13[[#This Row],[positive]]/Table13[[#This Row],[total_samples]], 0)</f>
        <v>0</v>
      </c>
      <c r="AO17966" s="2">
        <v>0.88109090465561613</v>
      </c>
      <c r="AP17966" s="11">
        <f t="shared" si="560"/>
        <v>159</v>
      </c>
      <c r="AQ17966" s="11">
        <f t="shared" si="561"/>
        <v>19017</v>
      </c>
      <c r="AR17966" s="2">
        <f>IFERROR(Table13[[#This Row],[confirmed]]/Table13[[#This Row],[total_samples]],0)</f>
        <v>0.10372485243432754</v>
      </c>
      <c r="AS17966" s="2" t="str">
        <f>IF(Table13[[#This Row],[report_date]]&lt;$AX$1, "Pre_Vaccination", "Post_Vaccination")</f>
        <v>Post_Vaccination</v>
      </c>
      <c r="AT17966" s="2">
        <f>IFERROR(Table13[[#This Row],[total_samples]]/Table13[[#This Row],[population]],0)</f>
        <v>0.11902920352730507</v>
      </c>
    </row>
    <row r="17967" spans="1:46">
      <c r="A17967" s="1">
        <v>44339</v>
      </c>
      <c r="B17967" t="s">
        <v>70</v>
      </c>
      <c r="C17967">
        <v>0</v>
      </c>
      <c r="D17967">
        <v>0</v>
      </c>
      <c r="E17967">
        <v>1248668</v>
      </c>
      <c r="F17967">
        <v>1102772</v>
      </c>
      <c r="G17967">
        <v>14208</v>
      </c>
      <c r="H17967">
        <v>131688</v>
      </c>
      <c r="I17967">
        <v>18863</v>
      </c>
      <c r="J17967" s="2">
        <f>IFERROR(Table13[[#This Row],[Daily_deaths]]/Table13[[#This Row],[Active_Cases]],0)</f>
        <v>1.1694307757730393E-3</v>
      </c>
      <c r="K17967">
        <v>11925561</v>
      </c>
      <c r="L17967">
        <v>0</v>
      </c>
      <c r="M17967">
        <v>0</v>
      </c>
      <c r="N17967">
        <v>13144472</v>
      </c>
      <c r="O17967">
        <v>167930</v>
      </c>
      <c r="P17967">
        <v>745</v>
      </c>
      <c r="Q17967">
        <v>9329018</v>
      </c>
      <c r="R17967">
        <v>3815454</v>
      </c>
      <c r="S17967">
        <v>5077002</v>
      </c>
      <c r="T17967">
        <v>4250930</v>
      </c>
      <c r="U17967">
        <v>1086</v>
      </c>
      <c r="V17967">
        <v>1524873</v>
      </c>
      <c r="W17967">
        <v>11619599</v>
      </c>
      <c r="X17967">
        <v>0</v>
      </c>
      <c r="Y17967">
        <v>1070</v>
      </c>
      <c r="Z17967">
        <v>0</v>
      </c>
      <c r="AA17967">
        <v>0</v>
      </c>
      <c r="AB17967">
        <v>0</v>
      </c>
      <c r="AC17967">
        <v>1321251</v>
      </c>
      <c r="AD17967">
        <v>4157416</v>
      </c>
      <c r="AE17967">
        <v>3849138</v>
      </c>
      <c r="AF17967">
        <v>0</v>
      </c>
      <c r="AG17967">
        <v>0</v>
      </c>
      <c r="AH17967">
        <v>0</v>
      </c>
      <c r="AI17967">
        <v>9329018</v>
      </c>
      <c r="AJ17967">
        <f>VLOOKUP(B17967,Population!$A$1:$B$37,2,0)</f>
        <v>99609303</v>
      </c>
      <c r="AK17967" t="str">
        <f>TEXT(Table13[[#This Row],[report_date]],"YYYY-MM")</f>
        <v>2021-05</v>
      </c>
      <c r="AL17967" s="2">
        <f>IFERROR(Table13[[#This Row],[positive]]/Table13[[#This Row],[total_samples]],0)</f>
        <v>0</v>
      </c>
      <c r="AM17967" t="str">
        <f>TEXT(A17967, "dddd")</f>
        <v>Sunday</v>
      </c>
      <c r="AN17967" s="2">
        <f>IFERROR(Table13[[#This Row],[positive]]/Table13[[#This Row],[total_samples]], 0)</f>
        <v>0</v>
      </c>
      <c r="AO17967" s="2">
        <v>0.8831586939042243</v>
      </c>
      <c r="AP17967" s="11">
        <f t="shared" si="560"/>
        <v>154</v>
      </c>
      <c r="AQ17967" s="11">
        <f t="shared" si="561"/>
        <v>19202</v>
      </c>
      <c r="AR17967" s="2">
        <f>IFERROR(Table13[[#This Row],[confirmed]]/Table13[[#This Row],[total_samples]],0)</f>
        <v>0.10470517906872473</v>
      </c>
      <c r="AS17967" s="2" t="str">
        <f>IF(Table13[[#This Row],[report_date]]&lt;$AX$1, "Pre_Vaccination", "Post_Vaccination")</f>
        <v>Post_Vaccination</v>
      </c>
      <c r="AT17967" s="2">
        <f>IFERROR(Table13[[#This Row],[total_samples]]/Table13[[#This Row],[population]],0)</f>
        <v>0.1197233655976892</v>
      </c>
    </row>
    <row r="17968" spans="1:46">
      <c r="A17968" s="1">
        <v>44340</v>
      </c>
      <c r="B17968" t="s">
        <v>70</v>
      </c>
      <c r="C17968">
        <v>0</v>
      </c>
      <c r="D17968">
        <v>0</v>
      </c>
      <c r="E17968">
        <v>1267090</v>
      </c>
      <c r="F17968">
        <v>1122201</v>
      </c>
      <c r="G17968">
        <v>14364</v>
      </c>
      <c r="H17968">
        <v>130525</v>
      </c>
      <c r="I17968">
        <v>18422</v>
      </c>
      <c r="J17968" s="2">
        <f>IFERROR(Table13[[#This Row],[Daily_deaths]]/Table13[[#This Row],[Active_Cases]],0)</f>
        <v>1.1951733384409117E-3</v>
      </c>
      <c r="K17968">
        <v>11991849</v>
      </c>
      <c r="L17968">
        <v>0</v>
      </c>
      <c r="M17968">
        <v>0</v>
      </c>
      <c r="N17968">
        <v>13334185</v>
      </c>
      <c r="O17968">
        <v>586868</v>
      </c>
      <c r="P17968">
        <v>2253</v>
      </c>
      <c r="Q17968">
        <v>9506802</v>
      </c>
      <c r="R17968">
        <v>3827383</v>
      </c>
      <c r="S17968">
        <v>5198600</v>
      </c>
      <c r="T17968">
        <v>4307101</v>
      </c>
      <c r="U17968">
        <v>1101</v>
      </c>
      <c r="V17968">
        <v>1547037</v>
      </c>
      <c r="W17968">
        <v>11787148</v>
      </c>
      <c r="X17968">
        <v>0</v>
      </c>
      <c r="Y17968">
        <v>1069</v>
      </c>
      <c r="Z17968">
        <v>0</v>
      </c>
      <c r="AA17968">
        <v>0</v>
      </c>
      <c r="AB17968">
        <v>0</v>
      </c>
      <c r="AC17968">
        <v>1439321</v>
      </c>
      <c r="AD17968">
        <v>4200304</v>
      </c>
      <c r="AE17968">
        <v>3865878</v>
      </c>
      <c r="AF17968">
        <v>0</v>
      </c>
      <c r="AG17968">
        <v>0</v>
      </c>
      <c r="AH17968">
        <v>0</v>
      </c>
      <c r="AI17968">
        <v>9506802</v>
      </c>
      <c r="AJ17968">
        <f>VLOOKUP(B17968,Population!$A$1:$B$37,2,0)</f>
        <v>99609303</v>
      </c>
      <c r="AK17968" t="str">
        <f>TEXT(Table13[[#This Row],[report_date]],"YYYY-MM")</f>
        <v>2021-05</v>
      </c>
      <c r="AL17968" s="2">
        <f>IFERROR(Table13[[#This Row],[positive]]/Table13[[#This Row],[total_samples]],0)</f>
        <v>0</v>
      </c>
      <c r="AM17968" t="str">
        <f>TEXT(A17968, "dddd")</f>
        <v>Monday</v>
      </c>
      <c r="AN17968" s="2">
        <f>IFERROR(Table13[[#This Row],[positive]]/Table13[[#This Row],[total_samples]], 0)</f>
        <v>0</v>
      </c>
      <c r="AO17968" s="2">
        <v>0.88565216361900101</v>
      </c>
      <c r="AP17968" s="11">
        <f t="shared" si="560"/>
        <v>156</v>
      </c>
      <c r="AQ17968" s="11">
        <f t="shared" si="561"/>
        <v>19429</v>
      </c>
      <c r="AR17968" s="2">
        <f>IFERROR(Table13[[#This Row],[confirmed]]/Table13[[#This Row],[total_samples]],0)</f>
        <v>0.10566260465754697</v>
      </c>
      <c r="AS17968" s="2" t="str">
        <f>IF(Table13[[#This Row],[report_date]]&lt;$AX$1, "Pre_Vaccination", "Post_Vaccination")</f>
        <v>Post_Vaccination</v>
      </c>
      <c r="AT17968" s="2">
        <f>IFERROR(Table13[[#This Row],[total_samples]]/Table13[[#This Row],[population]],0)</f>
        <v>0.12038884560812557</v>
      </c>
    </row>
    <row r="17969" spans="1:46">
      <c r="A17969" s="1">
        <v>44341</v>
      </c>
      <c r="B17969" t="s">
        <v>70</v>
      </c>
      <c r="C17969">
        <v>0</v>
      </c>
      <c r="D17969">
        <v>0</v>
      </c>
      <c r="E17969">
        <v>1284973</v>
      </c>
      <c r="F17969">
        <v>1141871</v>
      </c>
      <c r="G17969">
        <v>14517</v>
      </c>
      <c r="H17969">
        <v>128585</v>
      </c>
      <c r="I17969">
        <v>17883</v>
      </c>
      <c r="J17969" s="2">
        <f>IFERROR(Table13[[#This Row],[Daily_deaths]]/Table13[[#This Row],[Active_Cases]],0)</f>
        <v>1.1898744021464401E-3</v>
      </c>
      <c r="K17969">
        <v>12057972</v>
      </c>
      <c r="L17969">
        <v>0</v>
      </c>
      <c r="M17969">
        <v>0</v>
      </c>
      <c r="N17969">
        <v>13492633</v>
      </c>
      <c r="O17969">
        <v>571187</v>
      </c>
      <c r="P17969">
        <v>2118</v>
      </c>
      <c r="Q17969">
        <v>9656735</v>
      </c>
      <c r="R17969">
        <v>3835898</v>
      </c>
      <c r="S17969">
        <v>5299015</v>
      </c>
      <c r="T17969">
        <v>4356592</v>
      </c>
      <c r="U17969">
        <v>1128</v>
      </c>
      <c r="V17969">
        <v>1562731</v>
      </c>
      <c r="W17969">
        <v>11929902</v>
      </c>
      <c r="X17969">
        <v>0</v>
      </c>
      <c r="Y17969">
        <v>1074</v>
      </c>
      <c r="Z17969">
        <v>0</v>
      </c>
      <c r="AA17969">
        <v>0</v>
      </c>
      <c r="AB17969">
        <v>0</v>
      </c>
      <c r="AC17969">
        <v>1545825</v>
      </c>
      <c r="AD17969">
        <v>4232121</v>
      </c>
      <c r="AE17969">
        <v>3877399</v>
      </c>
      <c r="AF17969">
        <v>0</v>
      </c>
      <c r="AG17969">
        <v>0</v>
      </c>
      <c r="AH17969">
        <v>0</v>
      </c>
      <c r="AI17969">
        <v>9656735</v>
      </c>
      <c r="AJ17969">
        <f>VLOOKUP(B17969,Population!$A$1:$B$37,2,0)</f>
        <v>99609303</v>
      </c>
      <c r="AK17969" t="str">
        <f>TEXT(Table13[[#This Row],[report_date]],"YYYY-MM")</f>
        <v>2021-05</v>
      </c>
      <c r="AL17969" s="2">
        <f>IFERROR(Table13[[#This Row],[positive]]/Table13[[#This Row],[total_samples]],0)</f>
        <v>0</v>
      </c>
      <c r="AM17969" t="str">
        <f>TEXT(A17969, "dddd")</f>
        <v>Tuesday</v>
      </c>
      <c r="AN17969" s="2">
        <f>IFERROR(Table13[[#This Row],[positive]]/Table13[[#This Row],[total_samples]], 0)</f>
        <v>0</v>
      </c>
      <c r="AO17969" s="2">
        <v>0.88863423589445067</v>
      </c>
      <c r="AP17969" s="11">
        <f t="shared" si="560"/>
        <v>153</v>
      </c>
      <c r="AQ17969" s="11">
        <f t="shared" si="561"/>
        <v>19670</v>
      </c>
      <c r="AR17969" s="2">
        <f>IFERROR(Table13[[#This Row],[confirmed]]/Table13[[#This Row],[total_samples]],0)</f>
        <v>0.10656626172294976</v>
      </c>
      <c r="AS17969" s="2" t="str">
        <f>IF(Table13[[#This Row],[report_date]]&lt;$AX$1, "Pre_Vaccination", "Post_Vaccination")</f>
        <v>Post_Vaccination</v>
      </c>
      <c r="AT17969" s="2">
        <f>IFERROR(Table13[[#This Row],[total_samples]]/Table13[[#This Row],[population]],0)</f>
        <v>0.12105266914677638</v>
      </c>
    </row>
    <row r="17970" spans="1:46">
      <c r="A17970" s="1">
        <v>44342</v>
      </c>
      <c r="B17970" t="s">
        <v>70</v>
      </c>
      <c r="C17970">
        <v>0</v>
      </c>
      <c r="D17970">
        <v>0</v>
      </c>
      <c r="E17970">
        <v>1301978</v>
      </c>
      <c r="F17970">
        <v>1160928</v>
      </c>
      <c r="G17970">
        <v>14674</v>
      </c>
      <c r="H17970">
        <v>126376</v>
      </c>
      <c r="I17970">
        <v>17005</v>
      </c>
      <c r="J17970" s="2">
        <f>IFERROR(Table13[[#This Row],[Daily_deaths]]/Table13[[#This Row],[Active_Cases]],0)</f>
        <v>1.2423244919921503E-3</v>
      </c>
      <c r="K17970">
        <v>12121948</v>
      </c>
      <c r="L17970">
        <v>0</v>
      </c>
      <c r="M17970">
        <v>0</v>
      </c>
      <c r="N17970">
        <v>13555378</v>
      </c>
      <c r="O17970">
        <v>384001</v>
      </c>
      <c r="P17970">
        <v>1517</v>
      </c>
      <c r="Q17970">
        <v>9718236</v>
      </c>
      <c r="R17970">
        <v>3837142</v>
      </c>
      <c r="S17970">
        <v>5339855</v>
      </c>
      <c r="T17970">
        <v>4377247</v>
      </c>
      <c r="U17970">
        <v>1134</v>
      </c>
      <c r="V17970">
        <v>1565037</v>
      </c>
      <c r="W17970">
        <v>11990341</v>
      </c>
      <c r="X17970">
        <v>0</v>
      </c>
      <c r="Y17970">
        <v>1076</v>
      </c>
      <c r="Z17970">
        <v>0</v>
      </c>
      <c r="AA17970">
        <v>0</v>
      </c>
      <c r="AB17970">
        <v>0</v>
      </c>
      <c r="AC17970">
        <v>1592066</v>
      </c>
      <c r="AD17970">
        <v>4243391</v>
      </c>
      <c r="AE17970">
        <v>3881369</v>
      </c>
      <c r="AF17970">
        <v>0</v>
      </c>
      <c r="AG17970">
        <v>0</v>
      </c>
      <c r="AH17970">
        <v>0</v>
      </c>
      <c r="AI17970">
        <v>9718236</v>
      </c>
      <c r="AJ17970">
        <f>VLOOKUP(B17970,Population!$A$1:$B$37,2,0)</f>
        <v>99609303</v>
      </c>
      <c r="AK17970" t="str">
        <f>TEXT(Table13[[#This Row],[report_date]],"YYYY-MM")</f>
        <v>2021-05</v>
      </c>
      <c r="AL17970" s="2">
        <f>IFERROR(Table13[[#This Row],[positive]]/Table13[[#This Row],[total_samples]],0)</f>
        <v>0</v>
      </c>
      <c r="AM17970" t="str">
        <f>TEXT(A17970, "dddd")</f>
        <v>Wednesday</v>
      </c>
      <c r="AN17970" s="2">
        <f>IFERROR(Table13[[#This Row],[positive]]/Table13[[#This Row],[total_samples]], 0)</f>
        <v>0</v>
      </c>
      <c r="AO17970" s="2">
        <v>0.8916648361185826</v>
      </c>
      <c r="AP17970" s="11">
        <f t="shared" si="560"/>
        <v>157</v>
      </c>
      <c r="AQ17970" s="11">
        <f t="shared" si="561"/>
        <v>19057</v>
      </c>
      <c r="AR17970" s="2">
        <f>IFERROR(Table13[[#This Row],[confirmed]]/Table13[[#This Row],[total_samples]],0)</f>
        <v>0.10740666434140783</v>
      </c>
      <c r="AS17970" s="2" t="str">
        <f>IF(Table13[[#This Row],[report_date]]&lt;$AX$1, "Pre_Vaccination", "Post_Vaccination")</f>
        <v>Post_Vaccination</v>
      </c>
      <c r="AT17970" s="2">
        <f>IFERROR(Table13[[#This Row],[total_samples]]/Table13[[#This Row],[population]],0)</f>
        <v>0.12169493847376886</v>
      </c>
    </row>
    <row r="17971" spans="1:46">
      <c r="A17971" s="1">
        <v>44343</v>
      </c>
      <c r="B17971" t="s">
        <v>70</v>
      </c>
      <c r="C17971">
        <v>0</v>
      </c>
      <c r="D17971">
        <v>0</v>
      </c>
      <c r="E17971">
        <v>1318203</v>
      </c>
      <c r="F17971">
        <v>1179999</v>
      </c>
      <c r="G17971">
        <v>14827</v>
      </c>
      <c r="H17971">
        <v>123377</v>
      </c>
      <c r="I17971">
        <v>16225</v>
      </c>
      <c r="J17971" s="2">
        <f>IFERROR(Table13[[#This Row],[Daily_deaths]]/Table13[[#This Row],[Active_Cases]],0)</f>
        <v>1.2401014775849631E-3</v>
      </c>
      <c r="K17971">
        <v>12179113</v>
      </c>
      <c r="L17971">
        <v>0</v>
      </c>
      <c r="M17971">
        <v>0</v>
      </c>
      <c r="N17971">
        <v>13729739</v>
      </c>
      <c r="O17971">
        <v>580752</v>
      </c>
      <c r="P17971">
        <v>1952</v>
      </c>
      <c r="Q17971">
        <v>9887152</v>
      </c>
      <c r="R17971">
        <v>3842587</v>
      </c>
      <c r="S17971">
        <v>5451575</v>
      </c>
      <c r="T17971">
        <v>4434426</v>
      </c>
      <c r="U17971">
        <v>1151</v>
      </c>
      <c r="V17971">
        <v>1576360</v>
      </c>
      <c r="W17971">
        <v>12153379</v>
      </c>
      <c r="X17971">
        <v>0</v>
      </c>
      <c r="Y17971">
        <v>1079</v>
      </c>
      <c r="Z17971">
        <v>0</v>
      </c>
      <c r="AA17971">
        <v>0</v>
      </c>
      <c r="AB17971">
        <v>0</v>
      </c>
      <c r="AC17971">
        <v>1715667</v>
      </c>
      <c r="AD17971">
        <v>4276463</v>
      </c>
      <c r="AE17971">
        <v>3893536</v>
      </c>
      <c r="AF17971">
        <v>0</v>
      </c>
      <c r="AG17971">
        <v>0</v>
      </c>
      <c r="AH17971">
        <v>0</v>
      </c>
      <c r="AI17971">
        <v>9887152</v>
      </c>
      <c r="AJ17971">
        <f>VLOOKUP(B17971,Population!$A$1:$B$37,2,0)</f>
        <v>99609303</v>
      </c>
      <c r="AK17971" t="str">
        <f>TEXT(Table13[[#This Row],[report_date]],"YYYY-MM")</f>
        <v>2021-05</v>
      </c>
      <c r="AL17971" s="2">
        <f>IFERROR(Table13[[#This Row],[positive]]/Table13[[#This Row],[total_samples]],0)</f>
        <v>0</v>
      </c>
      <c r="AM17971" t="str">
        <f>TEXT(A17971, "dddd")</f>
        <v>Thursday</v>
      </c>
      <c r="AN17971" s="2">
        <f>IFERROR(Table13[[#This Row],[positive]]/Table13[[#This Row],[total_samples]], 0)</f>
        <v>0</v>
      </c>
      <c r="AO17971" s="2">
        <v>0.89515727092109487</v>
      </c>
      <c r="AP17971" s="11">
        <f t="shared" si="560"/>
        <v>153</v>
      </c>
      <c r="AQ17971" s="11">
        <f t="shared" si="561"/>
        <v>19071</v>
      </c>
      <c r="AR17971" s="2">
        <f>IFERROR(Table13[[#This Row],[confirmed]]/Table13[[#This Row],[total_samples]],0)</f>
        <v>0.10823472940927635</v>
      </c>
      <c r="AS17971" s="2" t="str">
        <f>IF(Table13[[#This Row],[report_date]]&lt;$AX$1, "Pre_Vaccination", "Post_Vaccination")</f>
        <v>Post_Vaccination</v>
      </c>
      <c r="AT17971" s="2">
        <f>IFERROR(Table13[[#This Row],[total_samples]]/Table13[[#This Row],[population]],0)</f>
        <v>0.12226883065329751</v>
      </c>
    </row>
    <row r="17972" spans="1:46">
      <c r="A17972" s="1">
        <v>44344</v>
      </c>
      <c r="B17972" t="s">
        <v>70</v>
      </c>
      <c r="C17972">
        <v>0</v>
      </c>
      <c r="D17972">
        <v>0</v>
      </c>
      <c r="E17972">
        <v>1331249</v>
      </c>
      <c r="F17972">
        <v>1199120</v>
      </c>
      <c r="G17972">
        <v>14975</v>
      </c>
      <c r="H17972">
        <v>117154</v>
      </c>
      <c r="I17972">
        <v>13046</v>
      </c>
      <c r="J17972" s="2">
        <f>IFERROR(Table13[[#This Row],[Daily_deaths]]/Table13[[#This Row],[Active_Cases]],0)</f>
        <v>1.263294467111665E-3</v>
      </c>
      <c r="K17972">
        <v>12238301</v>
      </c>
      <c r="L17972">
        <v>0</v>
      </c>
      <c r="M17972">
        <v>0</v>
      </c>
      <c r="N17972">
        <v>13993297</v>
      </c>
      <c r="O17972">
        <v>724436</v>
      </c>
      <c r="P17972">
        <v>2353</v>
      </c>
      <c r="Q17972">
        <v>10141006</v>
      </c>
      <c r="R17972">
        <v>3852291</v>
      </c>
      <c r="S17972">
        <v>5615050</v>
      </c>
      <c r="T17972">
        <v>4524749</v>
      </c>
      <c r="U17972">
        <v>1207</v>
      </c>
      <c r="V17972">
        <v>1596844</v>
      </c>
      <c r="W17972">
        <v>12396453</v>
      </c>
      <c r="X17972">
        <v>0</v>
      </c>
      <c r="Y17972">
        <v>1080</v>
      </c>
      <c r="Z17972">
        <v>0</v>
      </c>
      <c r="AA17972">
        <v>0</v>
      </c>
      <c r="AB17972">
        <v>0</v>
      </c>
      <c r="AC17972">
        <v>1906181</v>
      </c>
      <c r="AD17972">
        <v>4323513</v>
      </c>
      <c r="AE17972">
        <v>3909678</v>
      </c>
      <c r="AF17972">
        <v>0</v>
      </c>
      <c r="AG17972">
        <v>0</v>
      </c>
      <c r="AH17972">
        <v>0</v>
      </c>
      <c r="AI17972">
        <v>10141006</v>
      </c>
      <c r="AJ17972">
        <f>VLOOKUP(B17972,Population!$A$1:$B$37,2,0)</f>
        <v>99609303</v>
      </c>
      <c r="AK17972" t="str">
        <f>TEXT(Table13[[#This Row],[report_date]],"YYYY-MM")</f>
        <v>2021-05</v>
      </c>
      <c r="AL17972" s="2">
        <f>IFERROR(Table13[[#This Row],[positive]]/Table13[[#This Row],[total_samples]],0)</f>
        <v>0</v>
      </c>
      <c r="AM17972" t="str">
        <f>TEXT(A17972, "dddd")</f>
        <v>Friday</v>
      </c>
      <c r="AN17972" s="2">
        <f>IFERROR(Table13[[#This Row],[positive]]/Table13[[#This Row],[total_samples]], 0)</f>
        <v>0</v>
      </c>
      <c r="AO17972" s="2">
        <v>0.90074809445866255</v>
      </c>
      <c r="AP17972" s="11">
        <f t="shared" si="560"/>
        <v>148</v>
      </c>
      <c r="AQ17972" s="11">
        <f t="shared" si="561"/>
        <v>19121</v>
      </c>
      <c r="AR17972" s="2">
        <f>IFERROR(Table13[[#This Row],[confirmed]]/Table13[[#This Row],[total_samples]],0)</f>
        <v>0.10877727227006428</v>
      </c>
      <c r="AS17972" s="2" t="str">
        <f>IF(Table13[[#This Row],[report_date]]&lt;$AX$1, "Pre_Vaccination", "Post_Vaccination")</f>
        <v>Post_Vaccination</v>
      </c>
      <c r="AT17972" s="2">
        <f>IFERROR(Table13[[#This Row],[total_samples]]/Table13[[#This Row],[population]],0)</f>
        <v>0.12286303218083958</v>
      </c>
    </row>
    <row r="17973" spans="1:46">
      <c r="A17973" s="1">
        <v>44345</v>
      </c>
      <c r="B17973" t="s">
        <v>70</v>
      </c>
      <c r="C17973">
        <v>0</v>
      </c>
      <c r="D17973">
        <v>0</v>
      </c>
      <c r="E17973">
        <v>1343442</v>
      </c>
      <c r="F17973">
        <v>1218516</v>
      </c>
      <c r="G17973">
        <v>15120</v>
      </c>
      <c r="H17973">
        <v>109806</v>
      </c>
      <c r="I17973">
        <v>12193</v>
      </c>
      <c r="J17973" s="2">
        <f>IFERROR(Table13[[#This Row],[Daily_deaths]]/Table13[[#This Row],[Active_Cases]],0)</f>
        <v>1.3205107189042493E-3</v>
      </c>
      <c r="K17973">
        <v>12301819</v>
      </c>
      <c r="L17973">
        <v>0</v>
      </c>
      <c r="M17973">
        <v>0</v>
      </c>
      <c r="N17973">
        <v>14271067</v>
      </c>
      <c r="O17973">
        <v>706501</v>
      </c>
      <c r="P17973">
        <v>2235</v>
      </c>
      <c r="Q17973">
        <v>10407006</v>
      </c>
      <c r="R17973">
        <v>3864061</v>
      </c>
      <c r="S17973">
        <v>5782515</v>
      </c>
      <c r="T17973">
        <v>4623251</v>
      </c>
      <c r="U17973">
        <v>1240</v>
      </c>
      <c r="V17973">
        <v>1619084</v>
      </c>
      <c r="W17973">
        <v>12651983</v>
      </c>
      <c r="X17973">
        <v>0</v>
      </c>
      <c r="Y17973">
        <v>1094</v>
      </c>
      <c r="Z17973">
        <v>0</v>
      </c>
      <c r="AA17973">
        <v>0</v>
      </c>
      <c r="AB17973">
        <v>0</v>
      </c>
      <c r="AC17973">
        <v>2099491</v>
      </c>
      <c r="AD17973">
        <v>4377022</v>
      </c>
      <c r="AE17973">
        <v>3928680</v>
      </c>
      <c r="AF17973">
        <v>0</v>
      </c>
      <c r="AG17973">
        <v>0</v>
      </c>
      <c r="AH17973">
        <v>0</v>
      </c>
      <c r="AI17973">
        <v>10407006</v>
      </c>
      <c r="AJ17973">
        <f>VLOOKUP(B17973,Population!$A$1:$B$37,2,0)</f>
        <v>99609303</v>
      </c>
      <c r="AK17973" t="str">
        <f>TEXT(Table13[[#This Row],[report_date]],"YYYY-MM")</f>
        <v>2021-05</v>
      </c>
      <c r="AL17973" s="2">
        <f>IFERROR(Table13[[#This Row],[positive]]/Table13[[#This Row],[total_samples]],0)</f>
        <v>0</v>
      </c>
      <c r="AM17973" t="str">
        <f>TEXT(A17973, "dddd")</f>
        <v>Saturday</v>
      </c>
      <c r="AN17973" s="2">
        <f>IFERROR(Table13[[#This Row],[positive]]/Table13[[#This Row],[total_samples]], 0)</f>
        <v>0</v>
      </c>
      <c r="AO17973" s="2">
        <v>0.90701049989504567</v>
      </c>
      <c r="AP17973" s="11">
        <f t="shared" si="560"/>
        <v>145</v>
      </c>
      <c r="AQ17973" s="11">
        <f t="shared" si="561"/>
        <v>19396</v>
      </c>
      <c r="AR17973" s="2">
        <f>IFERROR(Table13[[#This Row],[confirmed]]/Table13[[#This Row],[total_samples]],0)</f>
        <v>0.10920677665636278</v>
      </c>
      <c r="AS17973" s="2" t="str">
        <f>IF(Table13[[#This Row],[report_date]]&lt;$AX$1, "Pre_Vaccination", "Post_Vaccination")</f>
        <v>Post_Vaccination</v>
      </c>
      <c r="AT17973" s="2">
        <f>IFERROR(Table13[[#This Row],[total_samples]]/Table13[[#This Row],[population]],0)</f>
        <v>0.12350070354372422</v>
      </c>
    </row>
    <row r="17974" spans="1:46">
      <c r="A17974" s="1">
        <v>44346</v>
      </c>
      <c r="B17974" t="s">
        <v>70</v>
      </c>
      <c r="C17974">
        <v>0</v>
      </c>
      <c r="D17974">
        <v>0</v>
      </c>
      <c r="E17974">
        <v>1354956</v>
      </c>
      <c r="F17974">
        <v>1237290</v>
      </c>
      <c r="G17974">
        <v>15268</v>
      </c>
      <c r="H17974">
        <v>102398</v>
      </c>
      <c r="I17974">
        <v>11514</v>
      </c>
      <c r="J17974" s="2">
        <f>IFERROR(Table13[[#This Row],[Daily_deaths]]/Table13[[#This Row],[Active_Cases]],0)</f>
        <v>1.4453407293111193E-3</v>
      </c>
      <c r="K17974">
        <v>12372134</v>
      </c>
      <c r="L17974">
        <v>0</v>
      </c>
      <c r="M17974">
        <v>0</v>
      </c>
      <c r="N17974">
        <v>14412969</v>
      </c>
      <c r="O17974">
        <v>381157</v>
      </c>
      <c r="P17974">
        <v>1170</v>
      </c>
      <c r="Q17974">
        <v>10547015</v>
      </c>
      <c r="R17974">
        <v>3865954</v>
      </c>
      <c r="S17974">
        <v>5871662</v>
      </c>
      <c r="T17974">
        <v>4674095</v>
      </c>
      <c r="U17974">
        <v>1258</v>
      </c>
      <c r="V17974">
        <v>1625834</v>
      </c>
      <c r="W17974">
        <v>12787135</v>
      </c>
      <c r="X17974">
        <v>0</v>
      </c>
      <c r="Y17974">
        <v>1100</v>
      </c>
      <c r="Z17974">
        <v>0</v>
      </c>
      <c r="AA17974">
        <v>0</v>
      </c>
      <c r="AB17974">
        <v>0</v>
      </c>
      <c r="AC17974">
        <v>2202804</v>
      </c>
      <c r="AD17974">
        <v>4404252</v>
      </c>
      <c r="AE17974">
        <v>3938023</v>
      </c>
      <c r="AF17974">
        <v>0</v>
      </c>
      <c r="AG17974">
        <v>0</v>
      </c>
      <c r="AH17974">
        <v>0</v>
      </c>
      <c r="AI17974">
        <v>10547015</v>
      </c>
      <c r="AJ17974">
        <f>VLOOKUP(B17974,Population!$A$1:$B$37,2,0)</f>
        <v>99609303</v>
      </c>
      <c r="AK17974" t="str">
        <f>TEXT(Table13[[#This Row],[report_date]],"YYYY-MM")</f>
        <v>2021-05</v>
      </c>
      <c r="AL17974" s="2">
        <f>IFERROR(Table13[[#This Row],[positive]]/Table13[[#This Row],[total_samples]],0)</f>
        <v>0</v>
      </c>
      <c r="AM17974" t="str">
        <f>TEXT(A17974, "dddd")</f>
        <v>Sunday</v>
      </c>
      <c r="AN17974" s="2">
        <f>IFERROR(Table13[[#This Row],[positive]]/Table13[[#This Row],[total_samples]], 0)</f>
        <v>0</v>
      </c>
      <c r="AO17974" s="2">
        <v>0.9131588036807099</v>
      </c>
      <c r="AP17974" s="11">
        <f t="shared" si="560"/>
        <v>148</v>
      </c>
      <c r="AQ17974" s="11">
        <f t="shared" si="561"/>
        <v>18774</v>
      </c>
      <c r="AR17974" s="2">
        <f>IFERROR(Table13[[#This Row],[confirmed]]/Table13[[#This Row],[total_samples]],0)</f>
        <v>0.10951675757795705</v>
      </c>
      <c r="AS17974" s="2" t="str">
        <f>IF(Table13[[#This Row],[report_date]]&lt;$AX$1, "Pre_Vaccination", "Post_Vaccination")</f>
        <v>Post_Vaccination</v>
      </c>
      <c r="AT17974" s="2">
        <f>IFERROR(Table13[[#This Row],[total_samples]]/Table13[[#This Row],[population]],0)</f>
        <v>0.12420661150495151</v>
      </c>
    </row>
    <row r="17975" spans="1:46">
      <c r="A17975" s="1">
        <v>44347</v>
      </c>
      <c r="B17975" t="s">
        <v>70</v>
      </c>
      <c r="C17975">
        <v>0</v>
      </c>
      <c r="D17975">
        <v>0</v>
      </c>
      <c r="E17975">
        <v>1366240</v>
      </c>
      <c r="F17975">
        <v>1255932</v>
      </c>
      <c r="G17975">
        <v>15410</v>
      </c>
      <c r="H17975">
        <v>94898</v>
      </c>
      <c r="I17975">
        <v>11284</v>
      </c>
      <c r="J17975" s="2">
        <f>IFERROR(Table13[[#This Row],[Daily_deaths]]/Table13[[#This Row],[Active_Cases]],0)</f>
        <v>1.496343442432928E-3</v>
      </c>
      <c r="K17975">
        <v>12430977</v>
      </c>
      <c r="L17975">
        <v>0</v>
      </c>
      <c r="M17975">
        <v>0</v>
      </c>
      <c r="N17975">
        <v>14718135</v>
      </c>
      <c r="O17975">
        <v>839415</v>
      </c>
      <c r="P17975">
        <v>2511</v>
      </c>
      <c r="Q17975">
        <v>10838457</v>
      </c>
      <c r="R17975">
        <v>3879678</v>
      </c>
      <c r="S17975">
        <v>6050228</v>
      </c>
      <c r="T17975">
        <v>4786796</v>
      </c>
      <c r="U17975">
        <v>1433</v>
      </c>
      <c r="V17975">
        <v>1650999</v>
      </c>
      <c r="W17975">
        <v>13067136</v>
      </c>
      <c r="X17975">
        <v>0</v>
      </c>
      <c r="Y17975">
        <v>1144</v>
      </c>
      <c r="Z17975">
        <v>0</v>
      </c>
      <c r="AA17975">
        <v>0</v>
      </c>
      <c r="AB17975">
        <v>0</v>
      </c>
      <c r="AC17975">
        <v>2402085</v>
      </c>
      <c r="AD17975">
        <v>4469534</v>
      </c>
      <c r="AE17975">
        <v>3964698</v>
      </c>
      <c r="AF17975">
        <v>0</v>
      </c>
      <c r="AG17975">
        <v>0</v>
      </c>
      <c r="AH17975">
        <v>0</v>
      </c>
      <c r="AI17975">
        <v>10838457</v>
      </c>
      <c r="AJ17975">
        <f>VLOOKUP(B17975,Population!$A$1:$B$37,2,0)</f>
        <v>99609303</v>
      </c>
      <c r="AK17975" t="str">
        <f>TEXT(Table13[[#This Row],[report_date]],"YYYY-MM")</f>
        <v>2021-05</v>
      </c>
      <c r="AL17975" s="2">
        <f>IFERROR(Table13[[#This Row],[positive]]/Table13[[#This Row],[total_samples]],0)</f>
        <v>0</v>
      </c>
      <c r="AM17975" t="str">
        <f>TEXT(A17975, "dddd")</f>
        <v>Monday</v>
      </c>
      <c r="AN17975" s="2">
        <f>IFERROR(Table13[[#This Row],[positive]]/Table13[[#This Row],[total_samples]], 0)</f>
        <v>0</v>
      </c>
      <c r="AO17975" s="2">
        <v>0.919261623140883</v>
      </c>
      <c r="AP17975" s="11">
        <f t="shared" si="560"/>
        <v>142</v>
      </c>
      <c r="AQ17975" s="11">
        <f t="shared" si="561"/>
        <v>18642</v>
      </c>
      <c r="AR17975" s="2">
        <f>IFERROR(Table13[[#This Row],[confirmed]]/Table13[[#This Row],[total_samples]],0)</f>
        <v>0.10990608380982445</v>
      </c>
      <c r="AS17975" s="2" t="str">
        <f>IF(Table13[[#This Row],[report_date]]&lt;$AX$1, "Pre_Vaccination", "Post_Vaccination")</f>
        <v>Post_Vaccination</v>
      </c>
      <c r="AT17975" s="2">
        <f>IFERROR(Table13[[#This Row],[total_samples]]/Table13[[#This Row],[population]],0)</f>
        <v>0.12479734950057828</v>
      </c>
    </row>
    <row r="17976" spans="1:46">
      <c r="A17976" s="1">
        <v>44348</v>
      </c>
      <c r="B17976" t="s">
        <v>70</v>
      </c>
      <c r="C17976">
        <v>0</v>
      </c>
      <c r="D17976">
        <v>0</v>
      </c>
      <c r="E17976">
        <v>1376377</v>
      </c>
      <c r="F17976">
        <v>1273788</v>
      </c>
      <c r="G17976">
        <v>15541</v>
      </c>
      <c r="H17976">
        <v>87048</v>
      </c>
      <c r="I17976">
        <v>10137</v>
      </c>
      <c r="J17976" s="2">
        <f>IFERROR(Table13[[#This Row],[Daily_deaths]]/Table13[[#This Row],[Active_Cases]],0)</f>
        <v>1.5049168274974727E-3</v>
      </c>
      <c r="K17976">
        <v>12496018</v>
      </c>
      <c r="L17976">
        <v>0</v>
      </c>
      <c r="M17976">
        <v>0</v>
      </c>
      <c r="N17976">
        <v>14969157</v>
      </c>
      <c r="O17976">
        <v>781523</v>
      </c>
      <c r="P17976">
        <v>2249</v>
      </c>
      <c r="Q17976">
        <v>11075394</v>
      </c>
      <c r="R17976">
        <v>3893763</v>
      </c>
      <c r="S17976">
        <v>6194489</v>
      </c>
      <c r="T17976">
        <v>4879421</v>
      </c>
      <c r="U17976">
        <v>1484</v>
      </c>
      <c r="V17976">
        <v>1677903</v>
      </c>
      <c r="W17976">
        <v>13291254</v>
      </c>
      <c r="X17976">
        <v>0</v>
      </c>
      <c r="Y17976">
        <v>1148</v>
      </c>
      <c r="Z17976">
        <v>0</v>
      </c>
      <c r="AA17976">
        <v>0</v>
      </c>
      <c r="AB17976">
        <v>0</v>
      </c>
      <c r="AC17976">
        <v>2552320</v>
      </c>
      <c r="AD17976">
        <v>4530593</v>
      </c>
      <c r="AE17976">
        <v>3990153</v>
      </c>
      <c r="AF17976">
        <v>0</v>
      </c>
      <c r="AG17976">
        <v>0</v>
      </c>
      <c r="AH17976">
        <v>0</v>
      </c>
      <c r="AI17976">
        <v>11075394</v>
      </c>
      <c r="AJ17976">
        <f>VLOOKUP(B17976,Population!$A$1:$B$37,2,0)</f>
        <v>99609303</v>
      </c>
      <c r="AK17976" t="str">
        <f>TEXT(Table13[[#This Row],[report_date]],"YYYY-MM")</f>
        <v>2021-06</v>
      </c>
      <c r="AL17976" s="2">
        <f>IFERROR(Table13[[#This Row],[positive]]/Table13[[#This Row],[total_samples]],0)</f>
        <v>0</v>
      </c>
      <c r="AM17976" t="str">
        <f>TEXT(A17976, "dddd")</f>
        <v>Tuesday</v>
      </c>
      <c r="AN17976" s="2">
        <f>IFERROR(Table13[[#This Row],[positive]]/Table13[[#This Row],[total_samples]], 0)</f>
        <v>0</v>
      </c>
      <c r="AO17976" s="2">
        <v>0.92546446213501099</v>
      </c>
      <c r="AP17976" s="11">
        <f t="shared" si="560"/>
        <v>131</v>
      </c>
      <c r="AQ17976" s="11">
        <f t="shared" si="561"/>
        <v>17856</v>
      </c>
      <c r="AR17976" s="2">
        <f>IFERROR(Table13[[#This Row],[confirmed]]/Table13[[#This Row],[total_samples]],0)</f>
        <v>0.11014524787016151</v>
      </c>
      <c r="AS17976" s="2" t="str">
        <f>IF(Table13[[#This Row],[report_date]]&lt;$AX$1, "Pre_Vaccination", "Post_Vaccination")</f>
        <v>Post_Vaccination</v>
      </c>
      <c r="AT17976" s="2">
        <f>IFERROR(Table13[[#This Row],[total_samples]]/Table13[[#This Row],[population]],0)</f>
        <v>0.12545031060000489</v>
      </c>
    </row>
    <row r="17977" spans="1:46">
      <c r="A17977" s="1">
        <v>44349</v>
      </c>
      <c r="B17977" t="s">
        <v>70</v>
      </c>
      <c r="C17977">
        <v>0</v>
      </c>
      <c r="D17977">
        <v>0</v>
      </c>
      <c r="E17977">
        <v>1385801</v>
      </c>
      <c r="F17977">
        <v>1291510</v>
      </c>
      <c r="G17977">
        <v>15678</v>
      </c>
      <c r="H17977">
        <v>78613</v>
      </c>
      <c r="I17977">
        <v>9424</v>
      </c>
      <c r="J17977" s="2">
        <f>IFERROR(Table13[[#This Row],[Daily_deaths]]/Table13[[#This Row],[Active_Cases]],0)</f>
        <v>1.7427143093381502E-3</v>
      </c>
      <c r="K17977">
        <v>12571179</v>
      </c>
      <c r="L17977">
        <v>0</v>
      </c>
      <c r="M17977">
        <v>0</v>
      </c>
      <c r="N17977">
        <v>15186412</v>
      </c>
      <c r="O17977">
        <v>790334</v>
      </c>
      <c r="P17977">
        <v>1988</v>
      </c>
      <c r="Q17977">
        <v>11283299</v>
      </c>
      <c r="R17977">
        <v>3903113</v>
      </c>
      <c r="S17977">
        <v>6317601</v>
      </c>
      <c r="T17977">
        <v>4964153</v>
      </c>
      <c r="U17977">
        <v>1545</v>
      </c>
      <c r="V17977">
        <v>1693274</v>
      </c>
      <c r="W17977">
        <v>13493138</v>
      </c>
      <c r="X17977">
        <v>0</v>
      </c>
      <c r="Y17977">
        <v>1184</v>
      </c>
      <c r="Z17977">
        <v>0</v>
      </c>
      <c r="AA17977">
        <v>0</v>
      </c>
      <c r="AB17977">
        <v>0</v>
      </c>
      <c r="AC17977">
        <v>2659657</v>
      </c>
      <c r="AD17977">
        <v>4602658</v>
      </c>
      <c r="AE17977">
        <v>4018278</v>
      </c>
      <c r="AF17977">
        <v>0</v>
      </c>
      <c r="AG17977">
        <v>0</v>
      </c>
      <c r="AH17977">
        <v>0</v>
      </c>
      <c r="AI17977">
        <v>11283299</v>
      </c>
      <c r="AJ17977">
        <f>VLOOKUP(B17977,Population!$A$1:$B$37,2,0)</f>
        <v>99609303</v>
      </c>
      <c r="AK17977" t="str">
        <f>TEXT(Table13[[#This Row],[report_date]],"YYYY-MM")</f>
        <v>2021-06</v>
      </c>
      <c r="AL17977" s="2">
        <f>IFERROR(Table13[[#This Row],[positive]]/Table13[[#This Row],[total_samples]],0)</f>
        <v>0</v>
      </c>
      <c r="AM17977" t="str">
        <f>TEXT(A17977, "dddd")</f>
        <v>Wednesday</v>
      </c>
      <c r="AN17977" s="2">
        <f>IFERROR(Table13[[#This Row],[positive]]/Table13[[#This Row],[total_samples]], 0)</f>
        <v>0</v>
      </c>
      <c r="AO17977" s="2">
        <v>0.93195920626410289</v>
      </c>
      <c r="AP17977" s="11">
        <f t="shared" si="560"/>
        <v>137</v>
      </c>
      <c r="AQ17977" s="11">
        <f t="shared" si="561"/>
        <v>17722</v>
      </c>
      <c r="AR17977" s="2">
        <f>IFERROR(Table13[[#This Row],[confirmed]]/Table13[[#This Row],[total_samples]],0)</f>
        <v>0.11023635889680673</v>
      </c>
      <c r="AS17977" s="2" t="str">
        <f>IF(Table13[[#This Row],[report_date]]&lt;$AX$1, "Pre_Vaccination", "Post_Vaccination")</f>
        <v>Post_Vaccination</v>
      </c>
      <c r="AT17977" s="2">
        <f>IFERROR(Table13[[#This Row],[total_samples]]/Table13[[#This Row],[population]],0)</f>
        <v>0.12620486863561328</v>
      </c>
    </row>
    <row r="17978" spans="1:46">
      <c r="A17978" s="1">
        <v>44350</v>
      </c>
      <c r="B17978" t="s">
        <v>70</v>
      </c>
      <c r="C17978">
        <v>0</v>
      </c>
      <c r="D17978">
        <v>0</v>
      </c>
      <c r="E17978">
        <v>1394724</v>
      </c>
      <c r="F17978">
        <v>1308896</v>
      </c>
      <c r="G17978">
        <v>15813</v>
      </c>
      <c r="H17978">
        <v>70015</v>
      </c>
      <c r="I17978">
        <v>8923</v>
      </c>
      <c r="J17978" s="2">
        <f>IFERROR(Table13[[#This Row],[Daily_deaths]]/Table13[[#This Row],[Active_Cases]],0)</f>
        <v>1.928158251803185E-3</v>
      </c>
      <c r="K17978">
        <v>12645747</v>
      </c>
      <c r="L17978">
        <v>0</v>
      </c>
      <c r="M17978">
        <v>0</v>
      </c>
      <c r="N17978">
        <v>15430414</v>
      </c>
      <c r="O17978">
        <v>803979</v>
      </c>
      <c r="P17978">
        <v>2104</v>
      </c>
      <c r="Q17978">
        <v>11514760</v>
      </c>
      <c r="R17978">
        <v>3915654</v>
      </c>
      <c r="S17978">
        <v>6452599</v>
      </c>
      <c r="T17978">
        <v>5060564</v>
      </c>
      <c r="U17978">
        <v>1597</v>
      </c>
      <c r="V17978">
        <v>1712330</v>
      </c>
      <c r="W17978">
        <v>13718084</v>
      </c>
      <c r="X17978">
        <v>0</v>
      </c>
      <c r="Y17978">
        <v>1208</v>
      </c>
      <c r="Z17978">
        <v>0</v>
      </c>
      <c r="AA17978">
        <v>0</v>
      </c>
      <c r="AB17978">
        <v>0</v>
      </c>
      <c r="AC17978">
        <v>2762061</v>
      </c>
      <c r="AD17978">
        <v>4691823</v>
      </c>
      <c r="AE17978">
        <v>4057835</v>
      </c>
      <c r="AF17978">
        <v>0</v>
      </c>
      <c r="AG17978">
        <v>0</v>
      </c>
      <c r="AH17978">
        <v>0</v>
      </c>
      <c r="AI17978">
        <v>11514760</v>
      </c>
      <c r="AJ17978">
        <f>VLOOKUP(B17978,Population!$A$1:$B$37,2,0)</f>
        <v>99609303</v>
      </c>
      <c r="AK17978" t="str">
        <f>TEXT(Table13[[#This Row],[report_date]],"YYYY-MM")</f>
        <v>2021-06</v>
      </c>
      <c r="AL17978" s="2">
        <f>IFERROR(Table13[[#This Row],[positive]]/Table13[[#This Row],[total_samples]],0)</f>
        <v>0</v>
      </c>
      <c r="AM17978" t="str">
        <f>TEXT(A17978, "dddd")</f>
        <v>Thursday</v>
      </c>
      <c r="AN17978" s="2">
        <f>IFERROR(Table13[[#This Row],[positive]]/Table13[[#This Row],[total_samples]], 0)</f>
        <v>0</v>
      </c>
      <c r="AO17978" s="2">
        <v>0.93846237678565791</v>
      </c>
      <c r="AP17978" s="11">
        <f t="shared" si="560"/>
        <v>135</v>
      </c>
      <c r="AQ17978" s="11">
        <f t="shared" si="561"/>
        <v>17386</v>
      </c>
      <c r="AR17978" s="2">
        <f>IFERROR(Table13[[#This Row],[confirmed]]/Table13[[#This Row],[total_samples]],0)</f>
        <v>0.11029194242143228</v>
      </c>
      <c r="AS17978" s="2" t="str">
        <f>IF(Table13[[#This Row],[report_date]]&lt;$AX$1, "Pre_Vaccination", "Post_Vaccination")</f>
        <v>Post_Vaccination</v>
      </c>
      <c r="AT17978" s="2">
        <f>IFERROR(Table13[[#This Row],[total_samples]]/Table13[[#This Row],[population]],0)</f>
        <v>0.12695347341201654</v>
      </c>
    </row>
    <row r="17979" spans="1:46">
      <c r="A17979" s="1">
        <v>44351</v>
      </c>
      <c r="B17979" t="s">
        <v>70</v>
      </c>
      <c r="C17979">
        <v>0</v>
      </c>
      <c r="D17979">
        <v>0</v>
      </c>
      <c r="E17979">
        <v>1403535</v>
      </c>
      <c r="F17979">
        <v>1325834</v>
      </c>
      <c r="G17979">
        <v>15921</v>
      </c>
      <c r="H17979">
        <v>61780</v>
      </c>
      <c r="I17979">
        <v>8811</v>
      </c>
      <c r="J17979" s="2">
        <f>IFERROR(Table13[[#This Row],[Daily_deaths]]/Table13[[#This Row],[Active_Cases]],0)</f>
        <v>1.7481385561670443E-3</v>
      </c>
      <c r="K17979">
        <v>12716953</v>
      </c>
      <c r="L17979">
        <v>0</v>
      </c>
      <c r="M17979">
        <v>0</v>
      </c>
      <c r="N17979">
        <v>15726490</v>
      </c>
      <c r="O17979">
        <v>937852</v>
      </c>
      <c r="P17979">
        <v>2500</v>
      </c>
      <c r="Q17979">
        <v>11795260</v>
      </c>
      <c r="R17979">
        <v>3931230</v>
      </c>
      <c r="S17979">
        <v>6615547</v>
      </c>
      <c r="T17979">
        <v>5178013</v>
      </c>
      <c r="U17979">
        <v>1700</v>
      </c>
      <c r="V17979">
        <v>1749972</v>
      </c>
      <c r="W17979">
        <v>13976518</v>
      </c>
      <c r="X17979">
        <v>0</v>
      </c>
      <c r="Y17979">
        <v>1210</v>
      </c>
      <c r="Z17979">
        <v>0</v>
      </c>
      <c r="AA17979">
        <v>0</v>
      </c>
      <c r="AB17979">
        <v>0</v>
      </c>
      <c r="AC17979">
        <v>2874071</v>
      </c>
      <c r="AD17979">
        <v>4810523</v>
      </c>
      <c r="AE17979">
        <v>4107132</v>
      </c>
      <c r="AF17979">
        <v>0</v>
      </c>
      <c r="AG17979">
        <v>0</v>
      </c>
      <c r="AH17979">
        <v>0</v>
      </c>
      <c r="AI17979">
        <v>11795260</v>
      </c>
      <c r="AJ17979">
        <f>VLOOKUP(B17979,Population!$A$1:$B$37,2,0)</f>
        <v>99609303</v>
      </c>
      <c r="AK17979" t="str">
        <f>TEXT(Table13[[#This Row],[report_date]],"YYYY-MM")</f>
        <v>2021-06</v>
      </c>
      <c r="AL17979" s="2">
        <f>IFERROR(Table13[[#This Row],[positive]]/Table13[[#This Row],[total_samples]],0)</f>
        <v>0</v>
      </c>
      <c r="AM17979" t="str">
        <f>TEXT(A17979, "dddd")</f>
        <v>Friday</v>
      </c>
      <c r="AN17979" s="2">
        <f>IFERROR(Table13[[#This Row],[positive]]/Table13[[#This Row],[total_samples]], 0)</f>
        <v>0</v>
      </c>
      <c r="AO17979" s="2">
        <v>0.94463907205734088</v>
      </c>
      <c r="AP17979" s="11">
        <f t="shared" si="560"/>
        <v>108</v>
      </c>
      <c r="AQ17979" s="11">
        <f t="shared" si="561"/>
        <v>16938</v>
      </c>
      <c r="AR17979" s="2">
        <f>IFERROR(Table13[[#This Row],[confirmed]]/Table13[[#This Row],[total_samples]],0)</f>
        <v>0.11036723969963559</v>
      </c>
      <c r="AS17979" s="2" t="str">
        <f>IF(Table13[[#This Row],[report_date]]&lt;$AX$1, "Pre_Vaccination", "Post_Vaccination")</f>
        <v>Post_Vaccination</v>
      </c>
      <c r="AT17979" s="2">
        <f>IFERROR(Table13[[#This Row],[total_samples]]/Table13[[#This Row],[population]],0)</f>
        <v>0.1276683263208859</v>
      </c>
    </row>
    <row r="17980" spans="1:46">
      <c r="A17980" s="1">
        <v>44352</v>
      </c>
      <c r="B17980" t="s">
        <v>70</v>
      </c>
      <c r="C17980">
        <v>0</v>
      </c>
      <c r="D17980">
        <v>0</v>
      </c>
      <c r="E17980">
        <v>1411448</v>
      </c>
      <c r="F17980">
        <v>1342391</v>
      </c>
      <c r="G17980">
        <v>16034</v>
      </c>
      <c r="H17980">
        <v>53023</v>
      </c>
      <c r="I17980">
        <v>7913</v>
      </c>
      <c r="J17980" s="2">
        <f>IFERROR(Table13[[#This Row],[Daily_deaths]]/Table13[[#This Row],[Active_Cases]],0)</f>
        <v>2.1311506327442806E-3</v>
      </c>
      <c r="K17980">
        <v>12789625</v>
      </c>
      <c r="L17980">
        <v>0</v>
      </c>
      <c r="M17980">
        <v>0</v>
      </c>
      <c r="N17980">
        <v>16031152</v>
      </c>
      <c r="O17980">
        <v>981547</v>
      </c>
      <c r="P17980">
        <v>2517</v>
      </c>
      <c r="Q17980">
        <v>12090072</v>
      </c>
      <c r="R17980">
        <v>3941080</v>
      </c>
      <c r="S17980">
        <v>6784722</v>
      </c>
      <c r="T17980">
        <v>5303588</v>
      </c>
      <c r="U17980">
        <v>1762</v>
      </c>
      <c r="V17980">
        <v>1806377</v>
      </c>
      <c r="W17980">
        <v>14224775</v>
      </c>
      <c r="X17980">
        <v>0</v>
      </c>
      <c r="Y17980">
        <v>1211</v>
      </c>
      <c r="Z17980">
        <v>0</v>
      </c>
      <c r="AA17980">
        <v>0</v>
      </c>
      <c r="AB17980">
        <v>0</v>
      </c>
      <c r="AC17980">
        <v>2999339</v>
      </c>
      <c r="AD17980">
        <v>4927157</v>
      </c>
      <c r="AE17980">
        <v>4159589</v>
      </c>
      <c r="AF17980">
        <v>0</v>
      </c>
      <c r="AG17980">
        <v>0</v>
      </c>
      <c r="AH17980">
        <v>0</v>
      </c>
      <c r="AI17980">
        <v>12090072</v>
      </c>
      <c r="AJ17980">
        <f>VLOOKUP(B17980,Population!$A$1:$B$37,2,0)</f>
        <v>99609303</v>
      </c>
      <c r="AK17980" t="str">
        <f>TEXT(Table13[[#This Row],[report_date]],"YYYY-MM")</f>
        <v>2021-06</v>
      </c>
      <c r="AL17980" s="2">
        <f>IFERROR(Table13[[#This Row],[positive]]/Table13[[#This Row],[total_samples]],0)</f>
        <v>0</v>
      </c>
      <c r="AM17980" t="str">
        <f>TEXT(A17980, "dddd")</f>
        <v>Saturday</v>
      </c>
      <c r="AN17980" s="2">
        <f>IFERROR(Table13[[#This Row],[positive]]/Table13[[#This Row],[total_samples]], 0)</f>
        <v>0</v>
      </c>
      <c r="AO17980" s="2">
        <v>0.95107364918863468</v>
      </c>
      <c r="AP17980" s="11">
        <f t="shared" si="560"/>
        <v>113</v>
      </c>
      <c r="AQ17980" s="11">
        <f t="shared" si="561"/>
        <v>16557</v>
      </c>
      <c r="AR17980" s="2">
        <f>IFERROR(Table13[[#This Row],[confirmed]]/Table13[[#This Row],[total_samples]],0)</f>
        <v>0.11035882600154422</v>
      </c>
      <c r="AS17980" s="2" t="str">
        <f>IF(Table13[[#This Row],[report_date]]&lt;$AX$1, "Pre_Vaccination", "Post_Vaccination")</f>
        <v>Post_Vaccination</v>
      </c>
      <c r="AT17980" s="2">
        <f>IFERROR(Table13[[#This Row],[total_samples]]/Table13[[#This Row],[population]],0)</f>
        <v>0.12839789673058952</v>
      </c>
    </row>
    <row r="17981" spans="1:46">
      <c r="A17981" s="1">
        <v>44353</v>
      </c>
      <c r="B17981" t="s">
        <v>70</v>
      </c>
      <c r="C17981">
        <v>0</v>
      </c>
      <c r="D17981">
        <v>0</v>
      </c>
      <c r="E17981">
        <v>1419130</v>
      </c>
      <c r="F17981">
        <v>1358537</v>
      </c>
      <c r="G17981">
        <v>16152</v>
      </c>
      <c r="H17981">
        <v>44441</v>
      </c>
      <c r="I17981">
        <v>7682</v>
      </c>
      <c r="J17981" s="2">
        <f>IFERROR(Table13[[#This Row],[Daily_deaths]]/Table13[[#This Row],[Active_Cases]],0)</f>
        <v>2.6552057784478295E-3</v>
      </c>
      <c r="K17981">
        <v>12859678</v>
      </c>
      <c r="L17981">
        <v>0</v>
      </c>
      <c r="M17981">
        <v>0</v>
      </c>
      <c r="N17981">
        <v>16149949</v>
      </c>
      <c r="O17981">
        <v>479793</v>
      </c>
      <c r="P17981">
        <v>1016</v>
      </c>
      <c r="Q17981">
        <v>12206706</v>
      </c>
      <c r="R17981">
        <v>3943243</v>
      </c>
      <c r="S17981">
        <v>6851075</v>
      </c>
      <c r="T17981">
        <v>5353848</v>
      </c>
      <c r="U17981">
        <v>1783</v>
      </c>
      <c r="V17981">
        <v>1825771</v>
      </c>
      <c r="W17981">
        <v>14324178</v>
      </c>
      <c r="X17981">
        <v>0</v>
      </c>
      <c r="Y17981">
        <v>1214</v>
      </c>
      <c r="Z17981">
        <v>0</v>
      </c>
      <c r="AA17981">
        <v>0</v>
      </c>
      <c r="AB17981">
        <v>0</v>
      </c>
      <c r="AC17981">
        <v>3058135</v>
      </c>
      <c r="AD17981">
        <v>4968447</v>
      </c>
      <c r="AE17981">
        <v>4175911</v>
      </c>
      <c r="AF17981">
        <v>0</v>
      </c>
      <c r="AG17981">
        <v>0</v>
      </c>
      <c r="AH17981">
        <v>0</v>
      </c>
      <c r="AI17981">
        <v>12206706</v>
      </c>
      <c r="AJ17981">
        <f>VLOOKUP(B17981,Population!$A$1:$B$37,2,0)</f>
        <v>99609303</v>
      </c>
      <c r="AK17981" t="str">
        <f>TEXT(Table13[[#This Row],[report_date]],"YYYY-MM")</f>
        <v>2021-06</v>
      </c>
      <c r="AL17981" s="2">
        <f>IFERROR(Table13[[#This Row],[positive]]/Table13[[#This Row],[total_samples]],0)</f>
        <v>0</v>
      </c>
      <c r="AM17981" t="str">
        <f>TEXT(A17981, "dddd")</f>
        <v>Sunday</v>
      </c>
      <c r="AN17981" s="2">
        <f>IFERROR(Table13[[#This Row],[positive]]/Table13[[#This Row],[total_samples]], 0)</f>
        <v>0</v>
      </c>
      <c r="AO17981" s="2">
        <v>0.95730271363440977</v>
      </c>
      <c r="AP17981" s="11">
        <f t="shared" si="560"/>
        <v>118</v>
      </c>
      <c r="AQ17981" s="11">
        <f t="shared" si="561"/>
        <v>16146</v>
      </c>
      <c r="AR17981" s="2">
        <f>IFERROR(Table13[[#This Row],[confirmed]]/Table13[[#This Row],[total_samples]],0)</f>
        <v>0.11035501822051844</v>
      </c>
      <c r="AS17981" s="2" t="str">
        <f>IF(Table13[[#This Row],[report_date]]&lt;$AX$1, "Pre_Vaccination", "Post_Vaccination")</f>
        <v>Post_Vaccination</v>
      </c>
      <c r="AT17981" s="2">
        <f>IFERROR(Table13[[#This Row],[total_samples]]/Table13[[#This Row],[population]],0)</f>
        <v>0.12910117441540575</v>
      </c>
    </row>
    <row r="17982" spans="1:46">
      <c r="A17982" s="1">
        <v>44354</v>
      </c>
      <c r="B17982" t="s">
        <v>70</v>
      </c>
      <c r="C17982">
        <v>0</v>
      </c>
      <c r="D17982">
        <v>0</v>
      </c>
      <c r="E17982">
        <v>1426132</v>
      </c>
      <c r="F17982">
        <v>1374419</v>
      </c>
      <c r="G17982">
        <v>16259</v>
      </c>
      <c r="H17982">
        <v>35454</v>
      </c>
      <c r="I17982">
        <v>7002</v>
      </c>
      <c r="J17982" s="2">
        <f>IFERROR(Table13[[#This Row],[Daily_deaths]]/Table13[[#This Row],[Active_Cases]],0)</f>
        <v>3.0179951486433124E-3</v>
      </c>
      <c r="K17982">
        <v>12919787</v>
      </c>
      <c r="L17982">
        <v>0</v>
      </c>
      <c r="M17982">
        <v>0</v>
      </c>
      <c r="N17982">
        <v>16453879</v>
      </c>
      <c r="O17982">
        <v>1062959</v>
      </c>
      <c r="P17982">
        <v>2523</v>
      </c>
      <c r="Q17982">
        <v>12492937</v>
      </c>
      <c r="R17982">
        <v>3960942</v>
      </c>
      <c r="S17982">
        <v>7014307</v>
      </c>
      <c r="T17982">
        <v>5476794</v>
      </c>
      <c r="U17982">
        <v>1836</v>
      </c>
      <c r="V17982">
        <v>1878776</v>
      </c>
      <c r="W17982">
        <v>14575103</v>
      </c>
      <c r="X17982">
        <v>0</v>
      </c>
      <c r="Y17982">
        <v>1223</v>
      </c>
      <c r="Z17982">
        <v>0</v>
      </c>
      <c r="AA17982">
        <v>0</v>
      </c>
      <c r="AB17982">
        <v>0</v>
      </c>
      <c r="AC17982">
        <v>3174029</v>
      </c>
      <c r="AD17982">
        <v>5087762</v>
      </c>
      <c r="AE17982">
        <v>4226545</v>
      </c>
      <c r="AF17982">
        <v>0</v>
      </c>
      <c r="AG17982">
        <v>0</v>
      </c>
      <c r="AH17982">
        <v>0</v>
      </c>
      <c r="AI17982">
        <v>12492937</v>
      </c>
      <c r="AJ17982">
        <f>VLOOKUP(B17982,Population!$A$1:$B$37,2,0)</f>
        <v>99609303</v>
      </c>
      <c r="AK17982" t="str">
        <f>TEXT(Table13[[#This Row],[report_date]],"YYYY-MM")</f>
        <v>2021-06</v>
      </c>
      <c r="AL17982" s="2">
        <f>IFERROR(Table13[[#This Row],[positive]]/Table13[[#This Row],[total_samples]],0)</f>
        <v>0</v>
      </c>
      <c r="AM17982" t="str">
        <f>TEXT(A17982, "dddd")</f>
        <v>Monday</v>
      </c>
      <c r="AN17982" s="2">
        <f>IFERROR(Table13[[#This Row],[positive]]/Table13[[#This Row],[total_samples]], 0)</f>
        <v>0</v>
      </c>
      <c r="AO17982" s="2">
        <v>0.96373898068341501</v>
      </c>
      <c r="AP17982" s="11">
        <f t="shared" si="560"/>
        <v>107</v>
      </c>
      <c r="AQ17982" s="11">
        <f t="shared" si="561"/>
        <v>15882</v>
      </c>
      <c r="AR17982" s="2">
        <f>IFERROR(Table13[[#This Row],[confirmed]]/Table13[[#This Row],[total_samples]],0)</f>
        <v>0.11038355353691202</v>
      </c>
      <c r="AS17982" s="2" t="str">
        <f>IF(Table13[[#This Row],[report_date]]&lt;$AX$1, "Pre_Vaccination", "Post_Vaccination")</f>
        <v>Post_Vaccination</v>
      </c>
      <c r="AT17982" s="2">
        <f>IFERROR(Table13[[#This Row],[total_samples]]/Table13[[#This Row],[population]],0)</f>
        <v>0.1297046220672782</v>
      </c>
    </row>
    <row r="17983" spans="1:46">
      <c r="A17983" s="1">
        <v>44355</v>
      </c>
      <c r="B17983" t="s">
        <v>70</v>
      </c>
      <c r="C17983">
        <v>0</v>
      </c>
      <c r="D17983">
        <v>0</v>
      </c>
      <c r="E17983">
        <v>1432019</v>
      </c>
      <c r="F17983">
        <v>1388771</v>
      </c>
      <c r="G17983">
        <v>16362</v>
      </c>
      <c r="H17983">
        <v>26886</v>
      </c>
      <c r="I17983">
        <v>5887</v>
      </c>
      <c r="J17983" s="2">
        <f>IFERROR(Table13[[#This Row],[Daily_deaths]]/Table13[[#This Row],[Active_Cases]],0)</f>
        <v>3.8309901063750653E-3</v>
      </c>
      <c r="K17983">
        <v>12979963</v>
      </c>
      <c r="L17983">
        <v>0</v>
      </c>
      <c r="M17983">
        <v>0</v>
      </c>
      <c r="N17983">
        <v>16717047</v>
      </c>
      <c r="O17983">
        <v>1026098</v>
      </c>
      <c r="P17983">
        <v>2358</v>
      </c>
      <c r="Q17983">
        <v>12742698</v>
      </c>
      <c r="R17983">
        <v>3974349</v>
      </c>
      <c r="S17983">
        <v>7157564</v>
      </c>
      <c r="T17983">
        <v>5583273</v>
      </c>
      <c r="U17983">
        <v>1861</v>
      </c>
      <c r="V17983">
        <v>1931666</v>
      </c>
      <c r="W17983">
        <v>14785235</v>
      </c>
      <c r="X17983">
        <v>146</v>
      </c>
      <c r="Y17983">
        <v>1238</v>
      </c>
      <c r="Z17983">
        <v>0</v>
      </c>
      <c r="AA17983">
        <v>0</v>
      </c>
      <c r="AB17983">
        <v>0</v>
      </c>
      <c r="AC17983">
        <v>3290866</v>
      </c>
      <c r="AD17983">
        <v>5179191</v>
      </c>
      <c r="AE17983">
        <v>4267590</v>
      </c>
      <c r="AF17983">
        <v>0</v>
      </c>
      <c r="AG17983">
        <v>0</v>
      </c>
      <c r="AH17983">
        <v>0</v>
      </c>
      <c r="AI17983">
        <v>12742698</v>
      </c>
      <c r="AJ17983">
        <f>VLOOKUP(B17983,Population!$A$1:$B$37,2,0)</f>
        <v>99609303</v>
      </c>
      <c r="AK17983" t="str">
        <f>TEXT(Table13[[#This Row],[report_date]],"YYYY-MM")</f>
        <v>2021-06</v>
      </c>
      <c r="AL17983" s="2">
        <f>IFERROR(Table13[[#This Row],[positive]]/Table13[[#This Row],[total_samples]],0)</f>
        <v>0</v>
      </c>
      <c r="AM17983" t="str">
        <f>TEXT(A17983, "dddd")</f>
        <v>Tuesday</v>
      </c>
      <c r="AN17983" s="2">
        <f>IFERROR(Table13[[#This Row],[positive]]/Table13[[#This Row],[total_samples]], 0)</f>
        <v>0</v>
      </c>
      <c r="AO17983" s="2">
        <v>0.96979928338939636</v>
      </c>
      <c r="AP17983" s="11">
        <f t="shared" si="560"/>
        <v>103</v>
      </c>
      <c r="AQ17983" s="11">
        <f t="shared" si="561"/>
        <v>14352</v>
      </c>
      <c r="AR17983" s="2">
        <f>IFERROR(Table13[[#This Row],[confirmed]]/Table13[[#This Row],[total_samples]],0)</f>
        <v>0.11032535300755481</v>
      </c>
      <c r="AS17983" s="2" t="str">
        <f>IF(Table13[[#This Row],[report_date]]&lt;$AX$1, "Pre_Vaccination", "Post_Vaccination")</f>
        <v>Post_Vaccination</v>
      </c>
      <c r="AT17983" s="2">
        <f>IFERROR(Table13[[#This Row],[total_samples]]/Table13[[#This Row],[population]],0)</f>
        <v>0.13030874234708781</v>
      </c>
    </row>
    <row r="17984" spans="1:46">
      <c r="A17984" s="1">
        <v>44356</v>
      </c>
      <c r="B17984" t="s">
        <v>70</v>
      </c>
      <c r="C17984">
        <v>0</v>
      </c>
      <c r="D17984">
        <v>0</v>
      </c>
      <c r="E17984">
        <v>1437446</v>
      </c>
      <c r="F17984">
        <v>1401061</v>
      </c>
      <c r="G17984">
        <v>16460</v>
      </c>
      <c r="H17984">
        <v>19925</v>
      </c>
      <c r="I17984">
        <v>5427</v>
      </c>
      <c r="J17984" s="2">
        <f>IFERROR(Table13[[#This Row],[Daily_deaths]]/Table13[[#This Row],[Active_Cases]],0)</f>
        <v>4.9184441656210795E-3</v>
      </c>
      <c r="K17984">
        <v>13044596</v>
      </c>
      <c r="L17984">
        <v>0</v>
      </c>
      <c r="M17984">
        <v>0</v>
      </c>
      <c r="N17984">
        <v>16940919</v>
      </c>
      <c r="O17984">
        <v>887059</v>
      </c>
      <c r="P17984">
        <v>1952</v>
      </c>
      <c r="Q17984">
        <v>12954543</v>
      </c>
      <c r="R17984">
        <v>3986376</v>
      </c>
      <c r="S17984">
        <v>7279703</v>
      </c>
      <c r="T17984">
        <v>5672936</v>
      </c>
      <c r="U17984">
        <v>1904</v>
      </c>
      <c r="V17984">
        <v>1985988</v>
      </c>
      <c r="W17984">
        <v>14954421</v>
      </c>
      <c r="X17984">
        <v>510</v>
      </c>
      <c r="Y17984">
        <v>1254</v>
      </c>
      <c r="Z17984">
        <v>0</v>
      </c>
      <c r="AA17984">
        <v>0</v>
      </c>
      <c r="AB17984">
        <v>0</v>
      </c>
      <c r="AC17984">
        <v>3411008</v>
      </c>
      <c r="AD17984">
        <v>5242947</v>
      </c>
      <c r="AE17984">
        <v>4294961</v>
      </c>
      <c r="AF17984">
        <v>0</v>
      </c>
      <c r="AG17984">
        <v>0</v>
      </c>
      <c r="AH17984">
        <v>0</v>
      </c>
      <c r="AI17984">
        <v>12954543</v>
      </c>
      <c r="AJ17984">
        <f>VLOOKUP(B17984,Population!$A$1:$B$37,2,0)</f>
        <v>99609303</v>
      </c>
      <c r="AK17984" t="str">
        <f>TEXT(Table13[[#This Row],[report_date]],"YYYY-MM")</f>
        <v>2021-06</v>
      </c>
      <c r="AL17984" s="2">
        <f>IFERROR(Table13[[#This Row],[positive]]/Table13[[#This Row],[total_samples]],0)</f>
        <v>0</v>
      </c>
      <c r="AM17984" t="str">
        <f>TEXT(A17984, "dddd")</f>
        <v>Wednesday</v>
      </c>
      <c r="AN17984" s="2">
        <f>IFERROR(Table13[[#This Row],[positive]]/Table13[[#This Row],[total_samples]], 0)</f>
        <v>0</v>
      </c>
      <c r="AO17984" s="2">
        <v>0.97468774479180431</v>
      </c>
      <c r="AP17984" s="11">
        <f t="shared" si="560"/>
        <v>98</v>
      </c>
      <c r="AQ17984" s="11">
        <f t="shared" si="561"/>
        <v>12290</v>
      </c>
      <c r="AR17984" s="2">
        <f>IFERROR(Table13[[#This Row],[confirmed]]/Table13[[#This Row],[total_samples]],0)</f>
        <v>0.11019475037785761</v>
      </c>
      <c r="AS17984" s="2" t="str">
        <f>IF(Table13[[#This Row],[report_date]]&lt;$AX$1, "Pre_Vaccination", "Post_Vaccination")</f>
        <v>Post_Vaccination</v>
      </c>
      <c r="AT17984" s="2">
        <f>IFERROR(Table13[[#This Row],[total_samples]]/Table13[[#This Row],[population]],0)</f>
        <v>0.13095760744355375</v>
      </c>
    </row>
    <row r="17985" spans="1:46">
      <c r="A17985" s="1">
        <v>44357</v>
      </c>
      <c r="B17985" t="s">
        <v>70</v>
      </c>
      <c r="C17985">
        <v>0</v>
      </c>
      <c r="D17985">
        <v>0</v>
      </c>
      <c r="E17985">
        <v>1442830</v>
      </c>
      <c r="F17985">
        <v>1411573</v>
      </c>
      <c r="G17985">
        <v>16555</v>
      </c>
      <c r="H17985">
        <v>14702</v>
      </c>
      <c r="I17985">
        <v>5384</v>
      </c>
      <c r="J17985" s="2">
        <f>IFERROR(Table13[[#This Row],[Daily_deaths]]/Table13[[#This Row],[Active_Cases]],0)</f>
        <v>6.4617058903550535E-3</v>
      </c>
      <c r="K17985">
        <v>13110853</v>
      </c>
      <c r="L17985">
        <v>0</v>
      </c>
      <c r="M17985">
        <v>0</v>
      </c>
      <c r="N17985">
        <v>17139018</v>
      </c>
      <c r="O17985">
        <v>855255</v>
      </c>
      <c r="P17985">
        <v>1840</v>
      </c>
      <c r="Q17985">
        <v>13143096</v>
      </c>
      <c r="R17985">
        <v>3995922</v>
      </c>
      <c r="S17985">
        <v>7389954</v>
      </c>
      <c r="T17985">
        <v>5751217</v>
      </c>
      <c r="U17985">
        <v>1925</v>
      </c>
      <c r="V17985">
        <v>2038350</v>
      </c>
      <c r="W17985">
        <v>15099782</v>
      </c>
      <c r="X17985">
        <v>886</v>
      </c>
      <c r="Y17985">
        <v>1255</v>
      </c>
      <c r="Z17985">
        <v>0</v>
      </c>
      <c r="AA17985">
        <v>0</v>
      </c>
      <c r="AB17985">
        <v>0</v>
      </c>
      <c r="AC17985">
        <v>3522931</v>
      </c>
      <c r="AD17985">
        <v>5294448</v>
      </c>
      <c r="AE17985">
        <v>4319567</v>
      </c>
      <c r="AF17985">
        <v>0</v>
      </c>
      <c r="AG17985">
        <v>0</v>
      </c>
      <c r="AH17985">
        <v>0</v>
      </c>
      <c r="AI17985">
        <v>13143096</v>
      </c>
      <c r="AJ17985">
        <f>VLOOKUP(B17985,Population!$A$1:$B$37,2,0)</f>
        <v>99609303</v>
      </c>
      <c r="AK17985" t="str">
        <f>TEXT(Table13[[#This Row],[report_date]],"YYYY-MM")</f>
        <v>2021-06</v>
      </c>
      <c r="AL17985" s="2">
        <f>IFERROR(Table13[[#This Row],[positive]]/Table13[[#This Row],[total_samples]],0)</f>
        <v>0</v>
      </c>
      <c r="AM17985" t="str">
        <f>TEXT(A17985, "dddd")</f>
        <v>Thursday</v>
      </c>
      <c r="AN17985" s="2">
        <f>IFERROR(Table13[[#This Row],[positive]]/Table13[[#This Row],[total_samples]], 0)</f>
        <v>0</v>
      </c>
      <c r="AO17985" s="2">
        <v>0.97833632513878976</v>
      </c>
      <c r="AP17985" s="11">
        <f t="shared" si="560"/>
        <v>95</v>
      </c>
      <c r="AQ17985" s="11">
        <f t="shared" si="561"/>
        <v>10512</v>
      </c>
      <c r="AR17985" s="2">
        <f>IFERROR(Table13[[#This Row],[confirmed]]/Table13[[#This Row],[total_samples]],0)</f>
        <v>0.11004852239591123</v>
      </c>
      <c r="AS17985" s="2" t="str">
        <f>IF(Table13[[#This Row],[report_date]]&lt;$AX$1, "Pre_Vaccination", "Post_Vaccination")</f>
        <v>Post_Vaccination</v>
      </c>
      <c r="AT17985" s="2">
        <f>IFERROR(Table13[[#This Row],[total_samples]]/Table13[[#This Row],[population]],0)</f>
        <v>0.13162277623807889</v>
      </c>
    </row>
    <row r="17986" spans="1:46">
      <c r="A17986" s="1">
        <v>44358</v>
      </c>
      <c r="B17986" t="s">
        <v>70</v>
      </c>
      <c r="C17986">
        <v>0</v>
      </c>
      <c r="D17986">
        <v>0</v>
      </c>
      <c r="E17986">
        <v>1448104</v>
      </c>
      <c r="F17986">
        <v>1416743</v>
      </c>
      <c r="G17986">
        <v>16642</v>
      </c>
      <c r="H17986">
        <v>14719</v>
      </c>
      <c r="I17986">
        <v>5274</v>
      </c>
      <c r="J17986" s="2">
        <f>IFERROR(Table13[[#This Row],[Daily_deaths]]/Table13[[#This Row],[Active_Cases]],0)</f>
        <v>5.91072763095319E-3</v>
      </c>
      <c r="K17986">
        <v>13173467</v>
      </c>
      <c r="L17986">
        <v>0</v>
      </c>
      <c r="M17986">
        <v>0</v>
      </c>
      <c r="N17986">
        <v>17382133</v>
      </c>
      <c r="O17986">
        <v>938204</v>
      </c>
      <c r="P17986">
        <v>2285</v>
      </c>
      <c r="Q17986">
        <v>13364800</v>
      </c>
      <c r="R17986">
        <v>4017333</v>
      </c>
      <c r="S17986">
        <v>7515581</v>
      </c>
      <c r="T17986">
        <v>5847267</v>
      </c>
      <c r="U17986">
        <v>1952</v>
      </c>
      <c r="V17986">
        <v>2098522</v>
      </c>
      <c r="W17986">
        <v>15282450</v>
      </c>
      <c r="X17986">
        <v>1161</v>
      </c>
      <c r="Y17986">
        <v>1256</v>
      </c>
      <c r="Z17986">
        <v>0</v>
      </c>
      <c r="AA17986">
        <v>0</v>
      </c>
      <c r="AB17986">
        <v>0</v>
      </c>
      <c r="AC17986">
        <v>3636199</v>
      </c>
      <c r="AD17986">
        <v>5368568</v>
      </c>
      <c r="AE17986">
        <v>4353373</v>
      </c>
      <c r="AF17986">
        <v>0</v>
      </c>
      <c r="AG17986">
        <v>0</v>
      </c>
      <c r="AH17986">
        <v>0</v>
      </c>
      <c r="AI17986">
        <v>13364800</v>
      </c>
      <c r="AJ17986">
        <f>VLOOKUP(B17986,Population!$A$1:$B$37,2,0)</f>
        <v>99609303</v>
      </c>
      <c r="AK17986" t="str">
        <f>TEXT(Table13[[#This Row],[report_date]],"YYYY-MM")</f>
        <v>2021-06</v>
      </c>
      <c r="AL17986" s="2">
        <f>IFERROR(Table13[[#This Row],[positive]]/Table13[[#This Row],[total_samples]],0)</f>
        <v>0</v>
      </c>
      <c r="AM17986" t="str">
        <f>TEXT(A17986, "dddd")</f>
        <v>Friday</v>
      </c>
      <c r="AN17986" s="2">
        <f>IFERROR(Table13[[#This Row],[positive]]/Table13[[#This Row],[total_samples]], 0)</f>
        <v>0</v>
      </c>
      <c r="AO17986" s="2">
        <v>0.97834340627468741</v>
      </c>
      <c r="AP17986" s="11">
        <f t="shared" ref="AP17986:AP18047" si="562">IF(B17986 = B17985, MAX(G17986-G17985), G17986)</f>
        <v>87</v>
      </c>
      <c r="AQ17986" s="11">
        <f t="shared" ref="AQ17986:AQ18047" si="563">IF(B17986 = B17985, MAX(F17986-F17985), F17986)</f>
        <v>5170</v>
      </c>
      <c r="AR17986" s="2">
        <f>IFERROR(Table13[[#This Row],[confirmed]]/Table13[[#This Row],[total_samples]],0)</f>
        <v>0.10992580768601007</v>
      </c>
      <c r="AS17986" s="2" t="str">
        <f>IF(Table13[[#This Row],[report_date]]&lt;$AX$1, "Pre_Vaccination", "Post_Vaccination")</f>
        <v>Post_Vaccination</v>
      </c>
      <c r="AT17986" s="2">
        <f>IFERROR(Table13[[#This Row],[total_samples]]/Table13[[#This Row],[population]],0)</f>
        <v>0.1322513721434232</v>
      </c>
    </row>
    <row r="17987" spans="1:46">
      <c r="A17987" s="1">
        <v>44359</v>
      </c>
      <c r="B17987" t="s">
        <v>70</v>
      </c>
      <c r="C17987">
        <v>0</v>
      </c>
      <c r="D17987">
        <v>0</v>
      </c>
      <c r="E17987">
        <v>1452987</v>
      </c>
      <c r="F17987">
        <v>1421064</v>
      </c>
      <c r="G17987">
        <v>16731</v>
      </c>
      <c r="H17987">
        <v>15192</v>
      </c>
      <c r="I17987">
        <v>4883</v>
      </c>
      <c r="J17987" s="2">
        <f>IFERROR(Table13[[#This Row],[Daily_deaths]]/Table13[[#This Row],[Active_Cases]],0)</f>
        <v>5.858346498156925E-3</v>
      </c>
      <c r="K17987">
        <v>13235743</v>
      </c>
      <c r="L17987">
        <v>0</v>
      </c>
      <c r="M17987">
        <v>0</v>
      </c>
      <c r="N17987">
        <v>17600439</v>
      </c>
      <c r="O17987">
        <v>863985</v>
      </c>
      <c r="P17987">
        <v>1955</v>
      </c>
      <c r="Q17987">
        <v>13561818</v>
      </c>
      <c r="R17987">
        <v>4038621</v>
      </c>
      <c r="S17987">
        <v>7626393</v>
      </c>
      <c r="T17987">
        <v>5933433</v>
      </c>
      <c r="U17987">
        <v>1992</v>
      </c>
      <c r="V17987">
        <v>2140344</v>
      </c>
      <c r="W17987">
        <v>15458867</v>
      </c>
      <c r="X17987">
        <v>1228</v>
      </c>
      <c r="Y17987">
        <v>1258</v>
      </c>
      <c r="Z17987">
        <v>0</v>
      </c>
      <c r="AA17987">
        <v>0</v>
      </c>
      <c r="AB17987">
        <v>0</v>
      </c>
      <c r="AC17987">
        <v>3722829</v>
      </c>
      <c r="AD17987">
        <v>5445165</v>
      </c>
      <c r="AE17987">
        <v>4386672</v>
      </c>
      <c r="AF17987">
        <v>0</v>
      </c>
      <c r="AG17987">
        <v>0</v>
      </c>
      <c r="AH17987">
        <v>0</v>
      </c>
      <c r="AI17987">
        <v>13561818</v>
      </c>
      <c r="AJ17987">
        <f>VLOOKUP(B17987,Population!$A$1:$B$37,2,0)</f>
        <v>99609303</v>
      </c>
      <c r="AK17987" t="str">
        <f>TEXT(Table13[[#This Row],[report_date]],"YYYY-MM")</f>
        <v>2021-06</v>
      </c>
      <c r="AL17987" s="2">
        <f>IFERROR(Table13[[#This Row],[positive]]/Table13[[#This Row],[total_samples]],0)</f>
        <v>0</v>
      </c>
      <c r="AM17987" t="str">
        <f>TEXT(A17987, "dddd")</f>
        <v>Saturday</v>
      </c>
      <c r="AN17987" s="2">
        <f>IFERROR(Table13[[#This Row],[positive]]/Table13[[#This Row],[total_samples]], 0)</f>
        <v>0</v>
      </c>
      <c r="AO17987" s="2">
        <v>0.97802939737244721</v>
      </c>
      <c r="AP17987" s="11">
        <f t="shared" si="562"/>
        <v>89</v>
      </c>
      <c r="AQ17987" s="11">
        <f t="shared" si="563"/>
        <v>4321</v>
      </c>
      <c r="AR17987" s="2">
        <f>IFERROR(Table13[[#This Row],[confirmed]]/Table13[[#This Row],[total_samples]],0)</f>
        <v>0.10977751683452905</v>
      </c>
      <c r="AS17987" s="2" t="str">
        <f>IF(Table13[[#This Row],[report_date]]&lt;$AX$1, "Pre_Vaccination", "Post_Vaccination")</f>
        <v>Post_Vaccination</v>
      </c>
      <c r="AT17987" s="2">
        <f>IFERROR(Table13[[#This Row],[total_samples]]/Table13[[#This Row],[population]],0)</f>
        <v>0.13287657479141279</v>
      </c>
    </row>
    <row r="17988" spans="1:46">
      <c r="A17988" s="1">
        <v>44360</v>
      </c>
      <c r="B17988" t="s">
        <v>70</v>
      </c>
      <c r="C17988">
        <v>0</v>
      </c>
      <c r="D17988">
        <v>0</v>
      </c>
      <c r="E17988">
        <v>1457273</v>
      </c>
      <c r="F17988">
        <v>1424213</v>
      </c>
      <c r="G17988">
        <v>16812</v>
      </c>
      <c r="H17988">
        <v>16248</v>
      </c>
      <c r="I17988">
        <v>4286</v>
      </c>
      <c r="J17988" s="2">
        <f>IFERROR(Table13[[#This Row],[Daily_deaths]]/Table13[[#This Row],[Active_Cases]],0)</f>
        <v>4.9852289512555392E-3</v>
      </c>
      <c r="K17988">
        <v>13295856</v>
      </c>
      <c r="L17988">
        <v>0</v>
      </c>
      <c r="M17988">
        <v>0</v>
      </c>
      <c r="N17988">
        <v>17657700</v>
      </c>
      <c r="O17988">
        <v>341937</v>
      </c>
      <c r="P17988">
        <v>626</v>
      </c>
      <c r="Q17988">
        <v>13615740</v>
      </c>
      <c r="R17988">
        <v>4041960</v>
      </c>
      <c r="S17988">
        <v>7655594</v>
      </c>
      <c r="T17988">
        <v>5958148</v>
      </c>
      <c r="U17988">
        <v>1998</v>
      </c>
      <c r="V17988">
        <v>2149099</v>
      </c>
      <c r="W17988">
        <v>15507373</v>
      </c>
      <c r="X17988">
        <v>1228</v>
      </c>
      <c r="Y17988">
        <v>1260</v>
      </c>
      <c r="Z17988">
        <v>0</v>
      </c>
      <c r="AA17988">
        <v>0</v>
      </c>
      <c r="AB17988">
        <v>0</v>
      </c>
      <c r="AC17988">
        <v>3751825</v>
      </c>
      <c r="AD17988">
        <v>5461751</v>
      </c>
      <c r="AE17988">
        <v>4394810</v>
      </c>
      <c r="AF17988">
        <v>0</v>
      </c>
      <c r="AG17988">
        <v>0</v>
      </c>
      <c r="AH17988">
        <v>0</v>
      </c>
      <c r="AI17988">
        <v>13615740</v>
      </c>
      <c r="AJ17988">
        <f>VLOOKUP(B17988,Population!$A$1:$B$37,2,0)</f>
        <v>99609303</v>
      </c>
      <c r="AK17988" t="str">
        <f>TEXT(Table13[[#This Row],[report_date]],"YYYY-MM")</f>
        <v>2021-06</v>
      </c>
      <c r="AL17988" s="2">
        <f>IFERROR(Table13[[#This Row],[positive]]/Table13[[#This Row],[total_samples]],0)</f>
        <v>0</v>
      </c>
      <c r="AM17988" t="str">
        <f>TEXT(A17988, "dddd")</f>
        <v>Sunday</v>
      </c>
      <c r="AN17988" s="2">
        <f>IFERROR(Table13[[#This Row],[positive]]/Table13[[#This Row],[total_samples]], 0)</f>
        <v>0</v>
      </c>
      <c r="AO17988" s="2">
        <v>0.97731379089573467</v>
      </c>
      <c r="AP17988" s="11">
        <f t="shared" si="562"/>
        <v>81</v>
      </c>
      <c r="AQ17988" s="11">
        <f t="shared" si="563"/>
        <v>3149</v>
      </c>
      <c r="AR17988" s="2">
        <f>IFERROR(Table13[[#This Row],[confirmed]]/Table13[[#This Row],[total_samples]],0)</f>
        <v>0.10960354865455824</v>
      </c>
      <c r="AS17988" s="2" t="str">
        <f>IF(Table13[[#This Row],[report_date]]&lt;$AX$1, "Pre_Vaccination", "Post_Vaccination")</f>
        <v>Post_Vaccination</v>
      </c>
      <c r="AT17988" s="2">
        <f>IFERROR(Table13[[#This Row],[total_samples]]/Table13[[#This Row],[population]],0)</f>
        <v>0.133480062600177</v>
      </c>
    </row>
    <row r="17989" spans="1:46">
      <c r="A17989" s="1">
        <v>44361</v>
      </c>
      <c r="B17989" t="s">
        <v>70</v>
      </c>
      <c r="C17989">
        <v>0</v>
      </c>
      <c r="D17989">
        <v>0</v>
      </c>
      <c r="E17989">
        <v>1461257</v>
      </c>
      <c r="F17989">
        <v>1426710</v>
      </c>
      <c r="G17989">
        <v>16896</v>
      </c>
      <c r="H17989">
        <v>17651</v>
      </c>
      <c r="I17989">
        <v>3984</v>
      </c>
      <c r="J17989" s="2">
        <f>IFERROR(Table13[[#This Row],[Daily_deaths]]/Table13[[#This Row],[Active_Cases]],0)</f>
        <v>4.7589371706985443E-3</v>
      </c>
      <c r="K17989">
        <v>13350084</v>
      </c>
      <c r="L17989">
        <v>0</v>
      </c>
      <c r="M17989">
        <v>0</v>
      </c>
      <c r="N17989">
        <v>17867444</v>
      </c>
      <c r="O17989">
        <v>894838</v>
      </c>
      <c r="P17989">
        <v>2027</v>
      </c>
      <c r="Q17989">
        <v>13798076</v>
      </c>
      <c r="R17989">
        <v>4069368</v>
      </c>
      <c r="S17989">
        <v>7758272</v>
      </c>
      <c r="T17989">
        <v>6037791</v>
      </c>
      <c r="U17989">
        <v>2013</v>
      </c>
      <c r="V17989">
        <v>2193516</v>
      </c>
      <c r="W17989">
        <v>15672624</v>
      </c>
      <c r="X17989">
        <v>1304</v>
      </c>
      <c r="Y17989">
        <v>1267</v>
      </c>
      <c r="Z17989">
        <v>0</v>
      </c>
      <c r="AA17989">
        <v>0</v>
      </c>
      <c r="AB17989">
        <v>0</v>
      </c>
      <c r="AC17989">
        <v>3825970</v>
      </c>
      <c r="AD17989">
        <v>5535198</v>
      </c>
      <c r="AE17989">
        <v>4429118</v>
      </c>
      <c r="AF17989">
        <v>0</v>
      </c>
      <c r="AG17989">
        <v>0</v>
      </c>
      <c r="AH17989">
        <v>0</v>
      </c>
      <c r="AI17989">
        <v>13798076</v>
      </c>
      <c r="AJ17989">
        <f>VLOOKUP(B17989,Population!$A$1:$B$37,2,0)</f>
        <v>99609303</v>
      </c>
      <c r="AK17989" t="str">
        <f>TEXT(Table13[[#This Row],[report_date]],"YYYY-MM")</f>
        <v>2021-06</v>
      </c>
      <c r="AL17989" s="2">
        <f>IFERROR(Table13[[#This Row],[positive]]/Table13[[#This Row],[total_samples]],0)</f>
        <v>0</v>
      </c>
      <c r="AM17989" t="str">
        <f>TEXT(A17989, "dddd")</f>
        <v>Monday</v>
      </c>
      <c r="AN17989" s="2">
        <f>IFERROR(Table13[[#This Row],[positive]]/Table13[[#This Row],[total_samples]], 0)</f>
        <v>0</v>
      </c>
      <c r="AO17989" s="2">
        <v>0.97635802600090194</v>
      </c>
      <c r="AP17989" s="11">
        <f t="shared" si="562"/>
        <v>84</v>
      </c>
      <c r="AQ17989" s="11">
        <f t="shared" si="563"/>
        <v>2497</v>
      </c>
      <c r="AR17989" s="2">
        <f>IFERROR(Table13[[#This Row],[confirmed]]/Table13[[#This Row],[total_samples]],0)</f>
        <v>0.10945676446680036</v>
      </c>
      <c r="AS17989" s="2" t="str">
        <f>IF(Table13[[#This Row],[report_date]]&lt;$AX$1, "Pre_Vaccination", "Post_Vaccination")</f>
        <v>Post_Vaccination</v>
      </c>
      <c r="AT17989" s="2">
        <f>IFERROR(Table13[[#This Row],[total_samples]]/Table13[[#This Row],[population]],0)</f>
        <v>0.13402446958192249</v>
      </c>
    </row>
    <row r="17990" spans="1:46">
      <c r="A17990" s="1">
        <v>44362</v>
      </c>
      <c r="B17990" t="s">
        <v>70</v>
      </c>
      <c r="C17990">
        <v>0</v>
      </c>
      <c r="D17990">
        <v>0</v>
      </c>
      <c r="E17990">
        <v>1464776</v>
      </c>
      <c r="F17990">
        <v>1428881</v>
      </c>
      <c r="G17990">
        <v>16974</v>
      </c>
      <c r="H17990">
        <v>18921</v>
      </c>
      <c r="I17990">
        <v>3519</v>
      </c>
      <c r="J17990" s="2">
        <f>IFERROR(Table13[[#This Row],[Daily_deaths]]/Table13[[#This Row],[Active_Cases]],0)</f>
        <v>4.1224036784525131E-3</v>
      </c>
      <c r="K17990">
        <v>13405729</v>
      </c>
      <c r="L17990">
        <v>0</v>
      </c>
      <c r="M17990">
        <v>0</v>
      </c>
      <c r="N17990">
        <v>18123718</v>
      </c>
      <c r="O17990">
        <v>920508</v>
      </c>
      <c r="P17990">
        <v>2316</v>
      </c>
      <c r="Q17990">
        <v>14013951</v>
      </c>
      <c r="R17990">
        <v>4109767</v>
      </c>
      <c r="S17990">
        <v>7880231</v>
      </c>
      <c r="T17990">
        <v>6131668</v>
      </c>
      <c r="U17990">
        <v>2052</v>
      </c>
      <c r="V17990">
        <v>2238508</v>
      </c>
      <c r="W17990">
        <v>15883827</v>
      </c>
      <c r="X17990">
        <v>1383</v>
      </c>
      <c r="Y17990">
        <v>1268</v>
      </c>
      <c r="Z17990">
        <v>0</v>
      </c>
      <c r="AA17990">
        <v>0</v>
      </c>
      <c r="AB17990">
        <v>0</v>
      </c>
      <c r="AC17990">
        <v>3902985</v>
      </c>
      <c r="AD17990">
        <v>5632691</v>
      </c>
      <c r="AE17990">
        <v>4470082</v>
      </c>
      <c r="AF17990">
        <v>0</v>
      </c>
      <c r="AG17990">
        <v>0</v>
      </c>
      <c r="AH17990">
        <v>0</v>
      </c>
      <c r="AI17990">
        <v>14013951</v>
      </c>
      <c r="AJ17990">
        <f>VLOOKUP(B17990,Population!$A$1:$B$37,2,0)</f>
        <v>99609303</v>
      </c>
      <c r="AK17990" t="str">
        <f>TEXT(Table13[[#This Row],[report_date]],"YYYY-MM")</f>
        <v>2021-06</v>
      </c>
      <c r="AL17990" s="2">
        <f>IFERROR(Table13[[#This Row],[positive]]/Table13[[#This Row],[total_samples]],0)</f>
        <v>0</v>
      </c>
      <c r="AM17990" t="str">
        <f>TEXT(A17990, "dddd")</f>
        <v>Tuesday</v>
      </c>
      <c r="AN17990" s="2">
        <f>IFERROR(Table13[[#This Row],[positive]]/Table13[[#This Row],[total_samples]], 0)</f>
        <v>0</v>
      </c>
      <c r="AO17990" s="2">
        <v>0.97549454660644352</v>
      </c>
      <c r="AP17990" s="11">
        <f t="shared" si="562"/>
        <v>78</v>
      </c>
      <c r="AQ17990" s="11">
        <f t="shared" si="563"/>
        <v>2171</v>
      </c>
      <c r="AR17990" s="2">
        <f>IFERROR(Table13[[#This Row],[confirmed]]/Table13[[#This Row],[total_samples]],0)</f>
        <v>0.10926492695772083</v>
      </c>
      <c r="AS17990" s="2" t="str">
        <f>IF(Table13[[#This Row],[report_date]]&lt;$AX$1, "Pre_Vaccination", "Post_Vaccination")</f>
        <v>Post_Vaccination</v>
      </c>
      <c r="AT17990" s="2">
        <f>IFERROR(Table13[[#This Row],[total_samples]]/Table13[[#This Row],[population]],0)</f>
        <v>0.13458310214257799</v>
      </c>
    </row>
    <row r="17991" spans="1:46">
      <c r="A17991" s="1">
        <v>44363</v>
      </c>
      <c r="B17991" t="s">
        <v>70</v>
      </c>
      <c r="C17991">
        <v>0</v>
      </c>
      <c r="D17991">
        <v>0</v>
      </c>
      <c r="E17991">
        <v>1468044</v>
      </c>
      <c r="F17991">
        <v>1430949</v>
      </c>
      <c r="G17991">
        <v>17049</v>
      </c>
      <c r="H17991">
        <v>20046</v>
      </c>
      <c r="I17991">
        <v>3268</v>
      </c>
      <c r="J17991" s="2">
        <f>IFERROR(Table13[[#This Row],[Daily_deaths]]/Table13[[#This Row],[Active_Cases]],0)</f>
        <v>3.7413947919784497E-3</v>
      </c>
      <c r="K17991">
        <v>13467710</v>
      </c>
      <c r="L17991">
        <v>0</v>
      </c>
      <c r="M17991">
        <v>0</v>
      </c>
      <c r="N17991">
        <v>18249050</v>
      </c>
      <c r="O17991">
        <v>689858</v>
      </c>
      <c r="P17991">
        <v>1399</v>
      </c>
      <c r="Q17991">
        <v>14127403</v>
      </c>
      <c r="R17991">
        <v>4121647</v>
      </c>
      <c r="S17991">
        <v>7946848</v>
      </c>
      <c r="T17991">
        <v>6178486</v>
      </c>
      <c r="U17991">
        <v>2069</v>
      </c>
      <c r="V17991">
        <v>2261779</v>
      </c>
      <c r="W17991">
        <v>15985720</v>
      </c>
      <c r="X17991">
        <v>1551</v>
      </c>
      <c r="Y17991">
        <v>1268</v>
      </c>
      <c r="Z17991">
        <v>0</v>
      </c>
      <c r="AA17991">
        <v>0</v>
      </c>
      <c r="AB17991">
        <v>0</v>
      </c>
      <c r="AC17991">
        <v>3961701</v>
      </c>
      <c r="AD17991">
        <v>5671448</v>
      </c>
      <c r="AE17991">
        <v>4485809</v>
      </c>
      <c r="AF17991">
        <v>0</v>
      </c>
      <c r="AG17991">
        <v>0</v>
      </c>
      <c r="AH17991">
        <v>0</v>
      </c>
      <c r="AI17991">
        <v>14127403</v>
      </c>
      <c r="AJ17991">
        <f>VLOOKUP(B17991,Population!$A$1:$B$37,2,0)</f>
        <v>99609303</v>
      </c>
      <c r="AK17991" t="str">
        <f>TEXT(Table13[[#This Row],[report_date]],"YYYY-MM")</f>
        <v>2021-06</v>
      </c>
      <c r="AL17991" s="2">
        <f>IFERROR(Table13[[#This Row],[positive]]/Table13[[#This Row],[total_samples]],0)</f>
        <v>0</v>
      </c>
      <c r="AM17991" t="str">
        <f>TEXT(A17991, "dddd")</f>
        <v>Wednesday</v>
      </c>
      <c r="AN17991" s="2">
        <f>IFERROR(Table13[[#This Row],[positive]]/Table13[[#This Row],[total_samples]], 0)</f>
        <v>0</v>
      </c>
      <c r="AO17991" s="2">
        <v>0.974731683791494</v>
      </c>
      <c r="AP17991" s="11">
        <f t="shared" si="562"/>
        <v>75</v>
      </c>
      <c r="AQ17991" s="11">
        <f t="shared" si="563"/>
        <v>2068</v>
      </c>
      <c r="AR17991" s="2">
        <f>IFERROR(Table13[[#This Row],[confirmed]]/Table13[[#This Row],[total_samples]],0)</f>
        <v>0.10900472314892436</v>
      </c>
      <c r="AS17991" s="2" t="str">
        <f>IF(Table13[[#This Row],[report_date]]&lt;$AX$1, "Pre_Vaccination", "Post_Vaccination")</f>
        <v>Post_Vaccination</v>
      </c>
      <c r="AT17991" s="2">
        <f>IFERROR(Table13[[#This Row],[total_samples]]/Table13[[#This Row],[population]],0)</f>
        <v>0.13520534321979946</v>
      </c>
    </row>
    <row r="17992" spans="1:46">
      <c r="A17992" s="1">
        <v>44364</v>
      </c>
      <c r="B17992" t="s">
        <v>70</v>
      </c>
      <c r="C17992">
        <v>0</v>
      </c>
      <c r="D17992">
        <v>0</v>
      </c>
      <c r="E17992">
        <v>1471231</v>
      </c>
      <c r="F17992">
        <v>1432961</v>
      </c>
      <c r="G17992">
        <v>17118</v>
      </c>
      <c r="H17992">
        <v>21152</v>
      </c>
      <c r="I17992">
        <v>3187</v>
      </c>
      <c r="J17992" s="2">
        <f>IFERROR(Table13[[#This Row],[Daily_deaths]]/Table13[[#This Row],[Active_Cases]],0)</f>
        <v>3.262102874432678E-3</v>
      </c>
      <c r="K17992">
        <v>13523381</v>
      </c>
      <c r="L17992">
        <v>0</v>
      </c>
      <c r="M17992">
        <v>0</v>
      </c>
      <c r="N17992">
        <v>18431037</v>
      </c>
      <c r="O17992">
        <v>800776</v>
      </c>
      <c r="P17992">
        <v>1754</v>
      </c>
      <c r="Q17992">
        <v>14282047</v>
      </c>
      <c r="R17992">
        <v>4148990</v>
      </c>
      <c r="S17992">
        <v>8037832</v>
      </c>
      <c r="T17992">
        <v>6242130</v>
      </c>
      <c r="U17992">
        <v>2085</v>
      </c>
      <c r="V17992">
        <v>2295128</v>
      </c>
      <c r="W17992">
        <v>16134246</v>
      </c>
      <c r="X17992">
        <v>1663</v>
      </c>
      <c r="Y17992">
        <v>1298</v>
      </c>
      <c r="Z17992">
        <v>0</v>
      </c>
      <c r="AA17992">
        <v>0</v>
      </c>
      <c r="AB17992">
        <v>0</v>
      </c>
      <c r="AC17992">
        <v>4032176</v>
      </c>
      <c r="AD17992">
        <v>5731566</v>
      </c>
      <c r="AE17992">
        <v>4509595</v>
      </c>
      <c r="AF17992">
        <v>0</v>
      </c>
      <c r="AG17992">
        <v>0</v>
      </c>
      <c r="AH17992">
        <v>0</v>
      </c>
      <c r="AI17992">
        <v>14282047</v>
      </c>
      <c r="AJ17992">
        <f>VLOOKUP(B17992,Population!$A$1:$B$37,2,0)</f>
        <v>99609303</v>
      </c>
      <c r="AK17992" t="str">
        <f>TEXT(Table13[[#This Row],[report_date]],"YYYY-MM")</f>
        <v>2021-06</v>
      </c>
      <c r="AL17992" s="2">
        <f>IFERROR(Table13[[#This Row],[positive]]/Table13[[#This Row],[total_samples]],0)</f>
        <v>0</v>
      </c>
      <c r="AM17992" t="str">
        <f>TEXT(A17992, "dddd")</f>
        <v>Thursday</v>
      </c>
      <c r="AN17992" s="2">
        <f>IFERROR(Table13[[#This Row],[positive]]/Table13[[#This Row],[total_samples]], 0)</f>
        <v>0</v>
      </c>
      <c r="AO17992" s="2">
        <v>0.97398776942573939</v>
      </c>
      <c r="AP17992" s="11">
        <f t="shared" si="562"/>
        <v>69</v>
      </c>
      <c r="AQ17992" s="11">
        <f t="shared" si="563"/>
        <v>2012</v>
      </c>
      <c r="AR17992" s="2">
        <f>IFERROR(Table13[[#This Row],[confirmed]]/Table13[[#This Row],[total_samples]],0)</f>
        <v>0.10879165498627895</v>
      </c>
      <c r="AS17992" s="2" t="str">
        <f>IF(Table13[[#This Row],[report_date]]&lt;$AX$1, "Pre_Vaccination", "Post_Vaccination")</f>
        <v>Post_Vaccination</v>
      </c>
      <c r="AT17992" s="2">
        <f>IFERROR(Table13[[#This Row],[total_samples]]/Table13[[#This Row],[population]],0)</f>
        <v>0.13576423680025149</v>
      </c>
    </row>
    <row r="17993" spans="1:46">
      <c r="A17993" s="1">
        <v>44365</v>
      </c>
      <c r="B17993" t="s">
        <v>70</v>
      </c>
      <c r="C17993">
        <v>0</v>
      </c>
      <c r="D17993">
        <v>0</v>
      </c>
      <c r="E17993">
        <v>1474249</v>
      </c>
      <c r="F17993">
        <v>1434994</v>
      </c>
      <c r="G17993">
        <v>17182</v>
      </c>
      <c r="H17993">
        <v>22073</v>
      </c>
      <c r="I17993">
        <v>3018</v>
      </c>
      <c r="J17993" s="2">
        <f>IFERROR(Table13[[#This Row],[Daily_deaths]]/Table13[[#This Row],[Active_Cases]],0)</f>
        <v>2.8994699406514747E-3</v>
      </c>
      <c r="K17993">
        <v>13578748</v>
      </c>
      <c r="L17993">
        <v>0</v>
      </c>
      <c r="M17993">
        <v>0</v>
      </c>
      <c r="N17993">
        <v>18645621</v>
      </c>
      <c r="O17993">
        <v>908002</v>
      </c>
      <c r="P17993">
        <v>2128</v>
      </c>
      <c r="Q17993">
        <v>14455315</v>
      </c>
      <c r="R17993">
        <v>4190306</v>
      </c>
      <c r="S17993">
        <v>8137548</v>
      </c>
      <c r="T17993">
        <v>6315632</v>
      </c>
      <c r="U17993">
        <v>2135</v>
      </c>
      <c r="V17993">
        <v>2331892</v>
      </c>
      <c r="W17993">
        <v>16311944</v>
      </c>
      <c r="X17993">
        <v>1785</v>
      </c>
      <c r="Y17993">
        <v>1298</v>
      </c>
      <c r="Z17993">
        <v>0</v>
      </c>
      <c r="AA17993">
        <v>0</v>
      </c>
      <c r="AB17993">
        <v>0</v>
      </c>
      <c r="AC17993">
        <v>4103319</v>
      </c>
      <c r="AD17993">
        <v>5803254</v>
      </c>
      <c r="AE17993">
        <v>4539724</v>
      </c>
      <c r="AF17993">
        <v>0</v>
      </c>
      <c r="AG17993">
        <v>0</v>
      </c>
      <c r="AH17993">
        <v>0</v>
      </c>
      <c r="AI17993">
        <v>14455315</v>
      </c>
      <c r="AJ17993">
        <f>VLOOKUP(B17993,Population!$A$1:$B$37,2,0)</f>
        <v>99609303</v>
      </c>
      <c r="AK17993" t="str">
        <f>TEXT(Table13[[#This Row],[report_date]],"YYYY-MM")</f>
        <v>2021-06</v>
      </c>
      <c r="AL17993" s="2">
        <f>IFERROR(Table13[[#This Row],[positive]]/Table13[[#This Row],[total_samples]],0)</f>
        <v>0</v>
      </c>
      <c r="AM17993" t="str">
        <f>TEXT(A17993, "dddd")</f>
        <v>Friday</v>
      </c>
      <c r="AN17993" s="2">
        <f>IFERROR(Table13[[#This Row],[positive]]/Table13[[#This Row],[total_samples]], 0)</f>
        <v>0</v>
      </c>
      <c r="AO17993" s="2">
        <v>0.97337288341386019</v>
      </c>
      <c r="AP17993" s="11">
        <f t="shared" si="562"/>
        <v>64</v>
      </c>
      <c r="AQ17993" s="11">
        <f t="shared" si="563"/>
        <v>2033</v>
      </c>
      <c r="AR17993" s="2">
        <f>IFERROR(Table13[[#This Row],[confirmed]]/Table13[[#This Row],[total_samples]],0)</f>
        <v>0.10857031885413884</v>
      </c>
      <c r="AS17993" s="2" t="str">
        <f>IF(Table13[[#This Row],[report_date]]&lt;$AX$1, "Pre_Vaccination", "Post_Vaccination")</f>
        <v>Post_Vaccination</v>
      </c>
      <c r="AT17993" s="2">
        <f>IFERROR(Table13[[#This Row],[total_samples]]/Table13[[#This Row],[population]],0)</f>
        <v>0.13632007845692887</v>
      </c>
    </row>
    <row r="17994" spans="1:46">
      <c r="A17994" s="1">
        <v>44366</v>
      </c>
      <c r="B17994" t="s">
        <v>70</v>
      </c>
      <c r="C17994">
        <v>0</v>
      </c>
      <c r="D17994">
        <v>0</v>
      </c>
      <c r="E17994">
        <v>1477037</v>
      </c>
      <c r="F17994">
        <v>1437106</v>
      </c>
      <c r="G17994">
        <v>17240</v>
      </c>
      <c r="H17994">
        <v>22691</v>
      </c>
      <c r="I17994">
        <v>2788</v>
      </c>
      <c r="J17994" s="2">
        <f>IFERROR(Table13[[#This Row],[Daily_deaths]]/Table13[[#This Row],[Active_Cases]],0)</f>
        <v>2.5560795028866071E-3</v>
      </c>
      <c r="K17994">
        <v>13631865</v>
      </c>
      <c r="L17994">
        <v>0</v>
      </c>
      <c r="M17994">
        <v>0</v>
      </c>
      <c r="N17994">
        <v>18937419</v>
      </c>
      <c r="O17994">
        <v>995573</v>
      </c>
      <c r="P17994">
        <v>2406</v>
      </c>
      <c r="Q17994">
        <v>14677149</v>
      </c>
      <c r="R17994">
        <v>4260270</v>
      </c>
      <c r="S17994">
        <v>8261718</v>
      </c>
      <c r="T17994">
        <v>6413230</v>
      </c>
      <c r="U17994">
        <v>2201</v>
      </c>
      <c r="V17994">
        <v>2362542</v>
      </c>
      <c r="W17994">
        <v>16572939</v>
      </c>
      <c r="X17994">
        <v>1938</v>
      </c>
      <c r="Y17994">
        <v>1304</v>
      </c>
      <c r="Z17994">
        <v>0</v>
      </c>
      <c r="AA17994">
        <v>0</v>
      </c>
      <c r="AB17994">
        <v>0</v>
      </c>
      <c r="AC17994">
        <v>4185341</v>
      </c>
      <c r="AD17994">
        <v>5901558</v>
      </c>
      <c r="AE17994">
        <v>4580784</v>
      </c>
      <c r="AF17994">
        <v>0</v>
      </c>
      <c r="AG17994">
        <v>0</v>
      </c>
      <c r="AH17994">
        <v>0</v>
      </c>
      <c r="AI17994">
        <v>14677149</v>
      </c>
      <c r="AJ17994">
        <f>VLOOKUP(B17994,Population!$A$1:$B$37,2,0)</f>
        <v>99609303</v>
      </c>
      <c r="AK17994" t="str">
        <f>TEXT(Table13[[#This Row],[report_date]],"YYYY-MM")</f>
        <v>2021-06</v>
      </c>
      <c r="AL17994" s="2">
        <f>IFERROR(Table13[[#This Row],[positive]]/Table13[[#This Row],[total_samples]],0)</f>
        <v>0</v>
      </c>
      <c r="AM17994" t="str">
        <f>TEXT(A17994, "dddd")</f>
        <v>Saturday</v>
      </c>
      <c r="AN17994" s="2">
        <f>IFERROR(Table13[[#This Row],[positive]]/Table13[[#This Row],[total_samples]], 0)</f>
        <v>0</v>
      </c>
      <c r="AO17994" s="2">
        <v>0.97296547073634576</v>
      </c>
      <c r="AP17994" s="11">
        <f t="shared" si="562"/>
        <v>58</v>
      </c>
      <c r="AQ17994" s="11">
        <f t="shared" si="563"/>
        <v>2112</v>
      </c>
      <c r="AR17994" s="2">
        <f>IFERROR(Table13[[#This Row],[confirmed]]/Table13[[#This Row],[total_samples]],0)</f>
        <v>0.108351791922822</v>
      </c>
      <c r="AS17994" s="2" t="str">
        <f>IF(Table13[[#This Row],[report_date]]&lt;$AX$1, "Pre_Vaccination", "Post_Vaccination")</f>
        <v>Post_Vaccination</v>
      </c>
      <c r="AT17994" s="2">
        <f>IFERROR(Table13[[#This Row],[total_samples]]/Table13[[#This Row],[population]],0)</f>
        <v>0.13685333186198481</v>
      </c>
    </row>
    <row r="17995" spans="1:46">
      <c r="A17995" s="1">
        <v>44367</v>
      </c>
      <c r="B17995" t="s">
        <v>70</v>
      </c>
      <c r="C17995">
        <v>0</v>
      </c>
      <c r="D17995">
        <v>0</v>
      </c>
      <c r="E17995">
        <v>1479523</v>
      </c>
      <c r="F17995">
        <v>1439215</v>
      </c>
      <c r="G17995">
        <v>17295</v>
      </c>
      <c r="H17995">
        <v>23013</v>
      </c>
      <c r="I17995">
        <v>2486</v>
      </c>
      <c r="J17995" s="2">
        <f>IFERROR(Table13[[#This Row],[Daily_deaths]]/Table13[[#This Row],[Active_Cases]],0)</f>
        <v>2.3899535045409119E-3</v>
      </c>
      <c r="K17995">
        <v>13684862</v>
      </c>
      <c r="L17995">
        <v>0</v>
      </c>
      <c r="M17995">
        <v>0</v>
      </c>
      <c r="N17995">
        <v>19010947</v>
      </c>
      <c r="O17995">
        <v>385941</v>
      </c>
      <c r="P17995">
        <v>732</v>
      </c>
      <c r="Q17995">
        <v>14736671</v>
      </c>
      <c r="R17995">
        <v>4274276</v>
      </c>
      <c r="S17995">
        <v>8294637</v>
      </c>
      <c r="T17995">
        <v>6439825</v>
      </c>
      <c r="U17995">
        <v>2209</v>
      </c>
      <c r="V17995">
        <v>2364785</v>
      </c>
      <c r="W17995">
        <v>16644224</v>
      </c>
      <c r="X17995">
        <v>1938</v>
      </c>
      <c r="Y17995">
        <v>1304</v>
      </c>
      <c r="Z17995">
        <v>0</v>
      </c>
      <c r="AA17995">
        <v>0</v>
      </c>
      <c r="AB17995">
        <v>0</v>
      </c>
      <c r="AC17995">
        <v>4205886</v>
      </c>
      <c r="AD17995">
        <v>5928402</v>
      </c>
      <c r="AE17995">
        <v>4592780</v>
      </c>
      <c r="AF17995">
        <v>0</v>
      </c>
      <c r="AG17995">
        <v>0</v>
      </c>
      <c r="AH17995">
        <v>0</v>
      </c>
      <c r="AI17995">
        <v>14736671</v>
      </c>
      <c r="AJ17995">
        <f>VLOOKUP(B17995,Population!$A$1:$B$37,2,0)</f>
        <v>99609303</v>
      </c>
      <c r="AK17995" t="str">
        <f>TEXT(Table13[[#This Row],[report_date]],"YYYY-MM")</f>
        <v>2021-06</v>
      </c>
      <c r="AL17995" s="2">
        <f>IFERROR(Table13[[#This Row],[positive]]/Table13[[#This Row],[total_samples]],0)</f>
        <v>0</v>
      </c>
      <c r="AM17995" t="str">
        <f>TEXT(A17995, "dddd")</f>
        <v>Sunday</v>
      </c>
      <c r="AN17995" s="2">
        <f>IFERROR(Table13[[#This Row],[positive]]/Table13[[#This Row],[total_samples]], 0)</f>
        <v>0</v>
      </c>
      <c r="AO17995" s="2">
        <v>0.9727560842244426</v>
      </c>
      <c r="AP17995" s="11">
        <f t="shared" si="562"/>
        <v>55</v>
      </c>
      <c r="AQ17995" s="11">
        <f t="shared" si="563"/>
        <v>2109</v>
      </c>
      <c r="AR17995" s="2">
        <f>IFERROR(Table13[[#This Row],[confirmed]]/Table13[[#This Row],[total_samples]],0)</f>
        <v>0.10811384141104236</v>
      </c>
      <c r="AS17995" s="2" t="str">
        <f>IF(Table13[[#This Row],[report_date]]&lt;$AX$1, "Pre_Vaccination", "Post_Vaccination")</f>
        <v>Post_Vaccination</v>
      </c>
      <c r="AT17995" s="2">
        <f>IFERROR(Table13[[#This Row],[total_samples]]/Table13[[#This Row],[population]],0)</f>
        <v>0.13738538056028762</v>
      </c>
    </row>
    <row r="17996" spans="1:46">
      <c r="A17996" s="1">
        <v>44368</v>
      </c>
      <c r="B17996" t="s">
        <v>70</v>
      </c>
      <c r="C17996">
        <v>0</v>
      </c>
      <c r="D17996">
        <v>0</v>
      </c>
      <c r="E17996">
        <v>1481707</v>
      </c>
      <c r="F17996">
        <v>1441343</v>
      </c>
      <c r="G17996">
        <v>17348</v>
      </c>
      <c r="H17996">
        <v>23016</v>
      </c>
      <c r="I17996">
        <v>2184</v>
      </c>
      <c r="J17996" s="2">
        <f>IFERROR(Table13[[#This Row],[Daily_deaths]]/Table13[[#This Row],[Active_Cases]],0)</f>
        <v>2.3027459158846018E-3</v>
      </c>
      <c r="K17996">
        <v>13732633</v>
      </c>
      <c r="L17996">
        <v>0</v>
      </c>
      <c r="M17996">
        <v>0</v>
      </c>
      <c r="N17996">
        <v>19349842</v>
      </c>
      <c r="O17996">
        <v>1144223</v>
      </c>
      <c r="P17996">
        <v>2645</v>
      </c>
      <c r="Q17996">
        <v>14997560</v>
      </c>
      <c r="R17996">
        <v>4352282</v>
      </c>
      <c r="S17996">
        <v>8436127</v>
      </c>
      <c r="T17996">
        <v>6559127</v>
      </c>
      <c r="U17996">
        <v>2306</v>
      </c>
      <c r="V17996">
        <v>2390176</v>
      </c>
      <c r="W17996">
        <v>16957510</v>
      </c>
      <c r="X17996">
        <v>2156</v>
      </c>
      <c r="Y17996">
        <v>1305</v>
      </c>
      <c r="Z17996">
        <v>0</v>
      </c>
      <c r="AA17996">
        <v>0</v>
      </c>
      <c r="AB17996">
        <v>0</v>
      </c>
      <c r="AC17996">
        <v>4301083</v>
      </c>
      <c r="AD17996">
        <v>6043269</v>
      </c>
      <c r="AE17996">
        <v>4643178</v>
      </c>
      <c r="AF17996">
        <v>0</v>
      </c>
      <c r="AG17996">
        <v>0</v>
      </c>
      <c r="AH17996">
        <v>0</v>
      </c>
      <c r="AI17996">
        <v>14997560</v>
      </c>
      <c r="AJ17996">
        <f>VLOOKUP(B17996,Population!$A$1:$B$37,2,0)</f>
        <v>99609303</v>
      </c>
      <c r="AK17996" t="str">
        <f>TEXT(Table13[[#This Row],[report_date]],"YYYY-MM")</f>
        <v>2021-06</v>
      </c>
      <c r="AL17996" s="2">
        <f>IFERROR(Table13[[#This Row],[positive]]/Table13[[#This Row],[total_samples]],0)</f>
        <v>0</v>
      </c>
      <c r="AM17996" t="str">
        <f>TEXT(A17996, "dddd")</f>
        <v>Monday</v>
      </c>
      <c r="AN17996" s="2">
        <f>IFERROR(Table13[[#This Row],[positive]]/Table13[[#This Row],[total_samples]], 0)</f>
        <v>0</v>
      </c>
      <c r="AO17996" s="2">
        <v>0.972758446845429</v>
      </c>
      <c r="AP17996" s="11">
        <f t="shared" si="562"/>
        <v>53</v>
      </c>
      <c r="AQ17996" s="11">
        <f t="shared" si="563"/>
        <v>2128</v>
      </c>
      <c r="AR17996" s="2">
        <f>IFERROR(Table13[[#This Row],[confirmed]]/Table13[[#This Row],[total_samples]],0)</f>
        <v>0.1078967886202158</v>
      </c>
      <c r="AS17996" s="2" t="str">
        <f>IF(Table13[[#This Row],[report_date]]&lt;$AX$1, "Pre_Vaccination", "Post_Vaccination")</f>
        <v>Post_Vaccination</v>
      </c>
      <c r="AT17996" s="2">
        <f>IFERROR(Table13[[#This Row],[total_samples]]/Table13[[#This Row],[population]],0)</f>
        <v>0.13786496427949105</v>
      </c>
    </row>
    <row r="17997" spans="1:46">
      <c r="A17997" s="1">
        <v>44369</v>
      </c>
      <c r="B17997" t="s">
        <v>70</v>
      </c>
      <c r="C17997">
        <v>0</v>
      </c>
      <c r="D17997">
        <v>0</v>
      </c>
      <c r="E17997">
        <v>1483586</v>
      </c>
      <c r="F17997">
        <v>1443456</v>
      </c>
      <c r="G17997">
        <v>17390</v>
      </c>
      <c r="H17997">
        <v>22740</v>
      </c>
      <c r="I17997">
        <v>1879</v>
      </c>
      <c r="J17997" s="2">
        <f>IFERROR(Table13[[#This Row],[Daily_deaths]]/Table13[[#This Row],[Active_Cases]],0)</f>
        <v>1.8469656992084432E-3</v>
      </c>
      <c r="K17997">
        <v>13783866</v>
      </c>
      <c r="L17997">
        <v>0</v>
      </c>
      <c r="M17997">
        <v>0</v>
      </c>
      <c r="N17997">
        <v>19667535</v>
      </c>
      <c r="O17997">
        <v>1019996</v>
      </c>
      <c r="P17997">
        <v>2390</v>
      </c>
      <c r="Q17997">
        <v>15251854</v>
      </c>
      <c r="R17997">
        <v>4415681</v>
      </c>
      <c r="S17997">
        <v>8573653</v>
      </c>
      <c r="T17997">
        <v>6675856</v>
      </c>
      <c r="U17997">
        <v>2345</v>
      </c>
      <c r="V17997">
        <v>2411607</v>
      </c>
      <c r="W17997">
        <v>17253543</v>
      </c>
      <c r="X17997">
        <v>2385</v>
      </c>
      <c r="Y17997">
        <v>1317</v>
      </c>
      <c r="Z17997">
        <v>0</v>
      </c>
      <c r="AA17997">
        <v>0</v>
      </c>
      <c r="AB17997">
        <v>0</v>
      </c>
      <c r="AC17997">
        <v>4428948</v>
      </c>
      <c r="AD17997">
        <v>6131404</v>
      </c>
      <c r="AE17997">
        <v>4681095</v>
      </c>
      <c r="AF17997">
        <v>0</v>
      </c>
      <c r="AG17997">
        <v>0</v>
      </c>
      <c r="AH17997">
        <v>0</v>
      </c>
      <c r="AI17997">
        <v>15251854</v>
      </c>
      <c r="AJ17997">
        <f>VLOOKUP(B17997,Population!$A$1:$B$37,2,0)</f>
        <v>99609303</v>
      </c>
      <c r="AK17997" t="str">
        <f>TEXT(Table13[[#This Row],[report_date]],"YYYY-MM")</f>
        <v>2021-06</v>
      </c>
      <c r="AL17997" s="2">
        <f>IFERROR(Table13[[#This Row],[positive]]/Table13[[#This Row],[total_samples]],0)</f>
        <v>0</v>
      </c>
      <c r="AM17997" t="str">
        <f>TEXT(A17997, "dddd")</f>
        <v>Tuesday</v>
      </c>
      <c r="AN17997" s="2">
        <f>IFERROR(Table13[[#This Row],[positive]]/Table13[[#This Row],[total_samples]], 0)</f>
        <v>0</v>
      </c>
      <c r="AO17997" s="2">
        <v>0.97295067491874421</v>
      </c>
      <c r="AP17997" s="11">
        <f t="shared" si="562"/>
        <v>42</v>
      </c>
      <c r="AQ17997" s="11">
        <f t="shared" si="563"/>
        <v>2113</v>
      </c>
      <c r="AR17997" s="2">
        <f>IFERROR(Table13[[#This Row],[confirmed]]/Table13[[#This Row],[total_samples]],0)</f>
        <v>0.10763206781029357</v>
      </c>
      <c r="AS17997" s="2" t="str">
        <f>IF(Table13[[#This Row],[report_date]]&lt;$AX$1, "Pre_Vaccination", "Post_Vaccination")</f>
        <v>Post_Vaccination</v>
      </c>
      <c r="AT17997" s="2">
        <f>IFERROR(Table13[[#This Row],[total_samples]]/Table13[[#This Row],[population]],0)</f>
        <v>0.13837930378852265</v>
      </c>
    </row>
    <row r="17998" spans="1:46">
      <c r="A17998" s="1">
        <v>44370</v>
      </c>
      <c r="B17998" t="s">
        <v>70</v>
      </c>
      <c r="C17998">
        <v>0</v>
      </c>
      <c r="D17998">
        <v>0</v>
      </c>
      <c r="E17998">
        <v>1485438</v>
      </c>
      <c r="F17998">
        <v>1445493</v>
      </c>
      <c r="G17998">
        <v>17437</v>
      </c>
      <c r="H17998">
        <v>22508</v>
      </c>
      <c r="I17998">
        <v>1852</v>
      </c>
      <c r="J17998" s="2">
        <f>IFERROR(Table13[[#This Row],[Daily_deaths]]/Table13[[#This Row],[Active_Cases]],0)</f>
        <v>2.0881464368224631E-3</v>
      </c>
      <c r="K17998">
        <v>13839455</v>
      </c>
      <c r="L17998">
        <v>0</v>
      </c>
      <c r="M17998">
        <v>0</v>
      </c>
      <c r="N17998">
        <v>20022881</v>
      </c>
      <c r="O17998">
        <v>1065896</v>
      </c>
      <c r="P17998">
        <v>2511</v>
      </c>
      <c r="Q17998">
        <v>15536230</v>
      </c>
      <c r="R17998">
        <v>4486651</v>
      </c>
      <c r="S17998">
        <v>8729509</v>
      </c>
      <c r="T17998">
        <v>6804328</v>
      </c>
      <c r="U17998">
        <v>2393</v>
      </c>
      <c r="V17998">
        <v>2430079</v>
      </c>
      <c r="W17998">
        <v>17590248</v>
      </c>
      <c r="X17998">
        <v>2554</v>
      </c>
      <c r="Y17998">
        <v>1319</v>
      </c>
      <c r="Z17998">
        <v>0</v>
      </c>
      <c r="AA17998">
        <v>0</v>
      </c>
      <c r="AB17998">
        <v>0</v>
      </c>
      <c r="AC17998">
        <v>4599920</v>
      </c>
      <c r="AD17998">
        <v>6208593</v>
      </c>
      <c r="AE17998">
        <v>4716977</v>
      </c>
      <c r="AF17998">
        <v>0</v>
      </c>
      <c r="AG17998">
        <v>0</v>
      </c>
      <c r="AH17998">
        <v>0</v>
      </c>
      <c r="AI17998">
        <v>15536230</v>
      </c>
      <c r="AJ17998">
        <f>VLOOKUP(B17998,Population!$A$1:$B$37,2,0)</f>
        <v>99609303</v>
      </c>
      <c r="AK17998" t="str">
        <f>TEXT(Table13[[#This Row],[report_date]],"YYYY-MM")</f>
        <v>2021-06</v>
      </c>
      <c r="AL17998" s="2">
        <f>IFERROR(Table13[[#This Row],[positive]]/Table13[[#This Row],[total_samples]],0)</f>
        <v>0</v>
      </c>
      <c r="AM17998" t="str">
        <f>TEXT(A17998, "dddd")</f>
        <v>Wednesday</v>
      </c>
      <c r="AN17998" s="2">
        <f>IFERROR(Table13[[#This Row],[positive]]/Table13[[#This Row],[total_samples]], 0)</f>
        <v>0</v>
      </c>
      <c r="AO17998" s="2">
        <v>0.97310894160510231</v>
      </c>
      <c r="AP17998" s="11">
        <f t="shared" si="562"/>
        <v>47</v>
      </c>
      <c r="AQ17998" s="11">
        <f t="shared" si="563"/>
        <v>2037</v>
      </c>
      <c r="AR17998" s="2">
        <f>IFERROR(Table13[[#This Row],[confirmed]]/Table13[[#This Row],[total_samples]],0)</f>
        <v>0.10733356190688145</v>
      </c>
      <c r="AS17998" s="2" t="str">
        <f>IF(Table13[[#This Row],[report_date]]&lt;$AX$1, "Pre_Vaccination", "Post_Vaccination")</f>
        <v>Post_Vaccination</v>
      </c>
      <c r="AT17998" s="2">
        <f>IFERROR(Table13[[#This Row],[total_samples]]/Table13[[#This Row],[population]],0)</f>
        <v>0.13893737415269336</v>
      </c>
    </row>
    <row r="17999" spans="1:46">
      <c r="A17999" s="1">
        <v>44371</v>
      </c>
      <c r="B17999" t="s">
        <v>70</v>
      </c>
      <c r="C17999">
        <v>0</v>
      </c>
      <c r="D17999">
        <v>0</v>
      </c>
      <c r="E17999">
        <v>1487363</v>
      </c>
      <c r="F17999">
        <v>1447510</v>
      </c>
      <c r="G17999">
        <v>17475</v>
      </c>
      <c r="H17999">
        <v>22378</v>
      </c>
      <c r="I17999">
        <v>1925</v>
      </c>
      <c r="J17999" s="2">
        <f>IFERROR(Table13[[#This Row],[Daily_deaths]]/Table13[[#This Row],[Active_Cases]],0)</f>
        <v>1.6980963446241845E-3</v>
      </c>
      <c r="K17999">
        <v>13895129</v>
      </c>
      <c r="L17999">
        <v>0</v>
      </c>
      <c r="M17999">
        <v>0</v>
      </c>
      <c r="N17999">
        <v>20352923</v>
      </c>
      <c r="O17999">
        <v>1073696</v>
      </c>
      <c r="P17999">
        <v>2260</v>
      </c>
      <c r="Q17999">
        <v>15798841</v>
      </c>
      <c r="R17999">
        <v>4554082</v>
      </c>
      <c r="S17999">
        <v>8871378</v>
      </c>
      <c r="T17999">
        <v>6925019</v>
      </c>
      <c r="U17999">
        <v>2444</v>
      </c>
      <c r="V17999">
        <v>2453856</v>
      </c>
      <c r="W17999">
        <v>17896337</v>
      </c>
      <c r="X17999">
        <v>2730</v>
      </c>
      <c r="Y17999">
        <v>1358</v>
      </c>
      <c r="Z17999">
        <v>0</v>
      </c>
      <c r="AA17999">
        <v>0</v>
      </c>
      <c r="AB17999">
        <v>0</v>
      </c>
      <c r="AC17999">
        <v>4763216</v>
      </c>
      <c r="AD17999">
        <v>6277522</v>
      </c>
      <c r="AE17999">
        <v>4747065</v>
      </c>
      <c r="AF17999">
        <v>0</v>
      </c>
      <c r="AG17999">
        <v>0</v>
      </c>
      <c r="AH17999">
        <v>0</v>
      </c>
      <c r="AI17999">
        <v>15798841</v>
      </c>
      <c r="AJ17999">
        <f>VLOOKUP(B17999,Population!$A$1:$B$37,2,0)</f>
        <v>99609303</v>
      </c>
      <c r="AK17999" t="str">
        <f>TEXT(Table13[[#This Row],[report_date]],"YYYY-MM")</f>
        <v>2021-06</v>
      </c>
      <c r="AL17999" s="2">
        <f>IFERROR(Table13[[#This Row],[positive]]/Table13[[#This Row],[total_samples]],0)</f>
        <v>0</v>
      </c>
      <c r="AM17999" t="str">
        <f>TEXT(A17999, "dddd")</f>
        <v>Thursday</v>
      </c>
      <c r="AN17999" s="2">
        <f>IFERROR(Table13[[#This Row],[positive]]/Table13[[#This Row],[total_samples]], 0)</f>
        <v>0</v>
      </c>
      <c r="AO17999" s="2">
        <v>0.97320559944008289</v>
      </c>
      <c r="AP17999" s="11">
        <f t="shared" si="562"/>
        <v>38</v>
      </c>
      <c r="AQ17999" s="11">
        <f t="shared" si="563"/>
        <v>2017</v>
      </c>
      <c r="AR17999" s="2">
        <f>IFERROR(Table13[[#This Row],[confirmed]]/Table13[[#This Row],[total_samples]],0)</f>
        <v>0.10704204329445233</v>
      </c>
      <c r="AS17999" s="2" t="str">
        <f>IF(Table13[[#This Row],[report_date]]&lt;$AX$1, "Pre_Vaccination", "Post_Vaccination")</f>
        <v>Post_Vaccination</v>
      </c>
      <c r="AT17999" s="2">
        <f>IFERROR(Table13[[#This Row],[total_samples]]/Table13[[#This Row],[population]],0)</f>
        <v>0.13949629785081419</v>
      </c>
    </row>
    <row r="18000" spans="1:46">
      <c r="A18000" s="1">
        <v>44372</v>
      </c>
      <c r="B18000" t="s">
        <v>70</v>
      </c>
      <c r="C18000">
        <v>0</v>
      </c>
      <c r="D18000">
        <v>0</v>
      </c>
      <c r="E18000">
        <v>1489286</v>
      </c>
      <c r="F18000">
        <v>1449462</v>
      </c>
      <c r="G18000">
        <v>17516</v>
      </c>
      <c r="H18000">
        <v>22308</v>
      </c>
      <c r="I18000">
        <v>1923</v>
      </c>
      <c r="J18000" s="2">
        <f>IFERROR(Table13[[#This Row],[Daily_deaths]]/Table13[[#This Row],[Active_Cases]],0)</f>
        <v>1.8379056840595303E-3</v>
      </c>
      <c r="K18000">
        <v>13950686</v>
      </c>
      <c r="L18000">
        <v>0</v>
      </c>
      <c r="M18000">
        <v>0</v>
      </c>
      <c r="N18000">
        <v>20739972</v>
      </c>
      <c r="O18000">
        <v>1225381</v>
      </c>
      <c r="P18000">
        <v>2744</v>
      </c>
      <c r="Q18000">
        <v>16098954</v>
      </c>
      <c r="R18000">
        <v>4641018</v>
      </c>
      <c r="S18000">
        <v>11656915</v>
      </c>
      <c r="T18000">
        <v>9080212</v>
      </c>
      <c r="U18000">
        <v>2845</v>
      </c>
      <c r="V18000">
        <v>2480444</v>
      </c>
      <c r="W18000">
        <v>18256536</v>
      </c>
      <c r="X18000">
        <v>2992</v>
      </c>
      <c r="Y18000">
        <v>1368</v>
      </c>
      <c r="Z18000">
        <v>5875034</v>
      </c>
      <c r="AA18000">
        <v>7930339</v>
      </c>
      <c r="AB18000">
        <v>6934599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f>VLOOKUP(B18000,Population!$A$1:$B$37,2,0)</f>
        <v>99609303</v>
      </c>
      <c r="AK18000" t="str">
        <f>TEXT(Table13[[#This Row],[report_date]],"YYYY-MM")</f>
        <v>2021-06</v>
      </c>
      <c r="AL18000" s="2">
        <f>IFERROR(Table13[[#This Row],[positive]]/Table13[[#This Row],[total_samples]],0)</f>
        <v>0</v>
      </c>
      <c r="AM18000" t="str">
        <f>TEXT(A18000, "dddd")</f>
        <v>Friday</v>
      </c>
      <c r="AN18000" s="2">
        <f>IFERROR(Table13[[#This Row],[positive]]/Table13[[#This Row],[total_samples]], 0)</f>
        <v>0</v>
      </c>
      <c r="AO18000" s="2">
        <v>0.97325966939862463</v>
      </c>
      <c r="AP18000" s="11">
        <f t="shared" si="562"/>
        <v>41</v>
      </c>
      <c r="AQ18000" s="11">
        <f t="shared" si="563"/>
        <v>1952</v>
      </c>
      <c r="AR18000" s="2">
        <f>IFERROR(Table13[[#This Row],[confirmed]]/Table13[[#This Row],[total_samples]],0)</f>
        <v>0.10675360337118905</v>
      </c>
      <c r="AS18000" s="2" t="str">
        <f>IF(Table13[[#This Row],[report_date]]&lt;$AX$1, "Pre_Vaccination", "Post_Vaccination")</f>
        <v>Post_Vaccination</v>
      </c>
      <c r="AT18000" s="2">
        <f>IFERROR(Table13[[#This Row],[total_samples]]/Table13[[#This Row],[population]],0)</f>
        <v>0.14005404695985071</v>
      </c>
    </row>
    <row r="18001" spans="1:46">
      <c r="A18001" s="1">
        <v>44373</v>
      </c>
      <c r="B18001" t="s">
        <v>70</v>
      </c>
      <c r="C18001">
        <v>0</v>
      </c>
      <c r="D18001">
        <v>0</v>
      </c>
      <c r="E18001">
        <v>1491219</v>
      </c>
      <c r="F18001">
        <v>1451437</v>
      </c>
      <c r="G18001">
        <v>17551</v>
      </c>
      <c r="H18001">
        <v>22231</v>
      </c>
      <c r="I18001">
        <v>1933</v>
      </c>
      <c r="J18001" s="2">
        <f>IFERROR(Table13[[#This Row],[Daily_deaths]]/Table13[[#This Row],[Active_Cases]],0)</f>
        <v>1.5743781206423463E-3</v>
      </c>
      <c r="K18001">
        <v>14006034</v>
      </c>
      <c r="L18001">
        <v>0</v>
      </c>
      <c r="M18001">
        <v>0</v>
      </c>
      <c r="N18001">
        <v>21043842</v>
      </c>
      <c r="O18001">
        <v>1073314</v>
      </c>
      <c r="P18001">
        <v>2192</v>
      </c>
      <c r="Q18001">
        <v>16320306</v>
      </c>
      <c r="R18001">
        <v>4723536</v>
      </c>
      <c r="S18001">
        <v>11815468</v>
      </c>
      <c r="T18001">
        <v>9225486</v>
      </c>
      <c r="U18001">
        <v>2888</v>
      </c>
      <c r="V18001">
        <v>2505880</v>
      </c>
      <c r="W18001">
        <v>18534735</v>
      </c>
      <c r="X18001">
        <v>3227</v>
      </c>
      <c r="Y18001">
        <v>1399</v>
      </c>
      <c r="Z18001">
        <v>6037547</v>
      </c>
      <c r="AA18001">
        <v>8021981</v>
      </c>
      <c r="AB18001">
        <v>6984314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>
        <v>0</v>
      </c>
      <c r="AJ18001">
        <f>VLOOKUP(B18001,Population!$A$1:$B$37,2,0)</f>
        <v>99609303</v>
      </c>
      <c r="AK18001" t="str">
        <f>TEXT(Table13[[#This Row],[report_date]],"YYYY-MM")</f>
        <v>2021-06</v>
      </c>
      <c r="AL18001" s="2">
        <f>IFERROR(Table13[[#This Row],[positive]]/Table13[[#This Row],[total_samples]],0)</f>
        <v>0</v>
      </c>
      <c r="AM18001" t="str">
        <f>TEXT(A18001, "dddd")</f>
        <v>Saturday</v>
      </c>
      <c r="AN18001" s="2">
        <f>IFERROR(Table13[[#This Row],[positive]]/Table13[[#This Row],[total_samples]], 0)</f>
        <v>0</v>
      </c>
      <c r="AO18001" s="2">
        <v>0.97332249656153791</v>
      </c>
      <c r="AP18001" s="11">
        <f t="shared" si="562"/>
        <v>35</v>
      </c>
      <c r="AQ18001" s="11">
        <f t="shared" si="563"/>
        <v>1975</v>
      </c>
      <c r="AR18001" s="2">
        <f>IFERROR(Table13[[#This Row],[confirmed]]/Table13[[#This Row],[total_samples]],0)</f>
        <v>0.10646975439299948</v>
      </c>
      <c r="AS18001" s="2" t="str">
        <f>IF(Table13[[#This Row],[report_date]]&lt;$AX$1, "Pre_Vaccination", "Post_Vaccination")</f>
        <v>Post_Vaccination</v>
      </c>
      <c r="AT18001" s="2">
        <f>IFERROR(Table13[[#This Row],[total_samples]]/Table13[[#This Row],[population]],0)</f>
        <v>0.14060969787129221</v>
      </c>
    </row>
    <row r="18002" spans="1:46">
      <c r="A18002" s="1">
        <v>44374</v>
      </c>
      <c r="B18002" t="s">
        <v>70</v>
      </c>
      <c r="C18002">
        <v>0</v>
      </c>
      <c r="D18002">
        <v>0</v>
      </c>
      <c r="E18002">
        <v>1493113</v>
      </c>
      <c r="F18002">
        <v>1453431</v>
      </c>
      <c r="G18002">
        <v>17583</v>
      </c>
      <c r="H18002">
        <v>22099</v>
      </c>
      <c r="I18002">
        <v>1894</v>
      </c>
      <c r="J18002" s="2">
        <f>IFERROR(Table13[[#This Row],[Daily_deaths]]/Table13[[#This Row],[Active_Cases]],0)</f>
        <v>1.4480293225937826E-3</v>
      </c>
      <c r="K18002">
        <v>14061046</v>
      </c>
      <c r="L18002">
        <v>0</v>
      </c>
      <c r="M18002">
        <v>0</v>
      </c>
      <c r="N18002">
        <v>21128717</v>
      </c>
      <c r="O18002">
        <v>392769</v>
      </c>
      <c r="P18002">
        <v>735</v>
      </c>
      <c r="Q18002">
        <v>16382560</v>
      </c>
      <c r="R18002">
        <v>4746157</v>
      </c>
      <c r="S18002">
        <v>11858394</v>
      </c>
      <c r="T18002">
        <v>9267424</v>
      </c>
      <c r="U18002">
        <v>2899</v>
      </c>
      <c r="V18002">
        <v>2518472</v>
      </c>
      <c r="W18002">
        <v>18607018</v>
      </c>
      <c r="X18002">
        <v>3227</v>
      </c>
      <c r="Y18002">
        <v>1405</v>
      </c>
      <c r="Z18002">
        <v>6084504</v>
      </c>
      <c r="AA18002">
        <v>8046639</v>
      </c>
      <c r="AB18002">
        <v>6997574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0</v>
      </c>
      <c r="AI18002">
        <v>0</v>
      </c>
      <c r="AJ18002">
        <f>VLOOKUP(B18002,Population!$A$1:$B$37,2,0)</f>
        <v>99609303</v>
      </c>
      <c r="AK18002" t="str">
        <f>TEXT(Table13[[#This Row],[report_date]],"YYYY-MM")</f>
        <v>2021-06</v>
      </c>
      <c r="AL18002" s="2">
        <f>IFERROR(Table13[[#This Row],[positive]]/Table13[[#This Row],[total_samples]],0)</f>
        <v>0</v>
      </c>
      <c r="AM18002" t="str">
        <f>TEXT(A18002, "dddd")</f>
        <v>Sunday</v>
      </c>
      <c r="AN18002" s="2">
        <f>IFERROR(Table13[[#This Row],[positive]]/Table13[[#This Row],[total_samples]], 0)</f>
        <v>0</v>
      </c>
      <c r="AO18002" s="2">
        <v>0.97342331089475476</v>
      </c>
      <c r="AP18002" s="11">
        <f t="shared" si="562"/>
        <v>32</v>
      </c>
      <c r="AQ18002" s="11">
        <f t="shared" si="563"/>
        <v>1994</v>
      </c>
      <c r="AR18002" s="2">
        <f>IFERROR(Table13[[#This Row],[confirmed]]/Table13[[#This Row],[total_samples]],0)</f>
        <v>0.1061879038017513</v>
      </c>
      <c r="AS18002" s="2" t="str">
        <f>IF(Table13[[#This Row],[report_date]]&lt;$AX$1, "Pre_Vaccination", "Post_Vaccination")</f>
        <v>Post_Vaccination</v>
      </c>
      <c r="AT18002" s="2">
        <f>IFERROR(Table13[[#This Row],[total_samples]]/Table13[[#This Row],[population]],0)</f>
        <v>0.14116197560382487</v>
      </c>
    </row>
    <row r="18003" spans="1:46">
      <c r="A18003" s="1">
        <v>44375</v>
      </c>
      <c r="B18003" t="s">
        <v>70</v>
      </c>
      <c r="C18003">
        <v>0</v>
      </c>
      <c r="D18003">
        <v>0</v>
      </c>
      <c r="E18003">
        <v>1494949</v>
      </c>
      <c r="F18003">
        <v>1455453</v>
      </c>
      <c r="G18003">
        <v>17612</v>
      </c>
      <c r="H18003">
        <v>21884</v>
      </c>
      <c r="I18003">
        <v>1836</v>
      </c>
      <c r="J18003" s="2">
        <f>IFERROR(Table13[[#This Row],[Daily_deaths]]/Table13[[#This Row],[Active_Cases]],0)</f>
        <v>1.3251690732955584E-3</v>
      </c>
      <c r="K18003">
        <v>14111051</v>
      </c>
      <c r="L18003">
        <v>0</v>
      </c>
      <c r="M18003">
        <v>0</v>
      </c>
      <c r="N18003">
        <v>21427071</v>
      </c>
      <c r="O18003">
        <v>1013931</v>
      </c>
      <c r="P18003">
        <v>2003</v>
      </c>
      <c r="Q18003">
        <v>16563389</v>
      </c>
      <c r="R18003">
        <v>4863682</v>
      </c>
      <c r="S18003">
        <v>12005560</v>
      </c>
      <c r="T18003">
        <v>9418570</v>
      </c>
      <c r="U18003">
        <v>2941</v>
      </c>
      <c r="V18003">
        <v>2559818</v>
      </c>
      <c r="W18003">
        <v>18863698</v>
      </c>
      <c r="X18003">
        <v>3555</v>
      </c>
      <c r="Y18003">
        <v>1411</v>
      </c>
      <c r="Z18003">
        <v>6216006</v>
      </c>
      <c r="AA18003">
        <v>8153426</v>
      </c>
      <c r="AB18003">
        <v>7057639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  <c r="AJ18003">
        <f>VLOOKUP(B18003,Population!$A$1:$B$37,2,0)</f>
        <v>99609303</v>
      </c>
      <c r="AK18003" t="str">
        <f>TEXT(Table13[[#This Row],[report_date]],"YYYY-MM")</f>
        <v>2021-06</v>
      </c>
      <c r="AL18003" s="2">
        <f>IFERROR(Table13[[#This Row],[positive]]/Table13[[#This Row],[total_samples]],0)</f>
        <v>0</v>
      </c>
      <c r="AM18003" t="str">
        <f>TEXT(A18003, "dddd")</f>
        <v>Monday</v>
      </c>
      <c r="AN18003" s="2">
        <f>IFERROR(Table13[[#This Row],[positive]]/Table13[[#This Row],[total_samples]], 0)</f>
        <v>0</v>
      </c>
      <c r="AO18003" s="2">
        <v>0.97358036963133865</v>
      </c>
      <c r="AP18003" s="11">
        <f t="shared" si="562"/>
        <v>29</v>
      </c>
      <c r="AQ18003" s="11">
        <f t="shared" si="563"/>
        <v>2022</v>
      </c>
      <c r="AR18003" s="2">
        <f>IFERROR(Table13[[#This Row],[confirmed]]/Table13[[#This Row],[total_samples]],0)</f>
        <v>0.10594171901157469</v>
      </c>
      <c r="AS18003" s="2" t="str">
        <f>IF(Table13[[#This Row],[report_date]]&lt;$AX$1, "Pre_Vaccination", "Post_Vaccination")</f>
        <v>Post_Vaccination</v>
      </c>
      <c r="AT18003" s="2">
        <f>IFERROR(Table13[[#This Row],[total_samples]]/Table13[[#This Row],[population]],0)</f>
        <v>0.14166398694708265</v>
      </c>
    </row>
    <row r="18004" spans="1:46">
      <c r="A18004" s="1">
        <v>44376</v>
      </c>
      <c r="B18004" t="s">
        <v>70</v>
      </c>
      <c r="C18004">
        <v>0</v>
      </c>
      <c r="D18004">
        <v>0</v>
      </c>
      <c r="E18004">
        <v>1496710</v>
      </c>
      <c r="F18004">
        <v>1457486</v>
      </c>
      <c r="G18004">
        <v>17644</v>
      </c>
      <c r="H18004">
        <v>21580</v>
      </c>
      <c r="I18004">
        <v>1761</v>
      </c>
      <c r="J18004" s="2">
        <f>IFERROR(Table13[[#This Row],[Daily_deaths]]/Table13[[#This Row],[Active_Cases]],0)</f>
        <v>1.4828544949026877E-3</v>
      </c>
      <c r="K18004">
        <v>14164217</v>
      </c>
      <c r="L18004">
        <v>0</v>
      </c>
      <c r="M18004">
        <v>0</v>
      </c>
      <c r="N18004">
        <v>21711965</v>
      </c>
      <c r="O18004">
        <v>1010959</v>
      </c>
      <c r="P18004">
        <v>2126</v>
      </c>
      <c r="Q18004">
        <v>16729378</v>
      </c>
      <c r="R18004">
        <v>4982587</v>
      </c>
      <c r="S18004">
        <v>12146832</v>
      </c>
      <c r="T18004">
        <v>9562159</v>
      </c>
      <c r="U18004">
        <v>2974</v>
      </c>
      <c r="V18004">
        <v>2621541</v>
      </c>
      <c r="W18004">
        <v>19086502</v>
      </c>
      <c r="X18004">
        <v>3922</v>
      </c>
      <c r="Y18004">
        <v>1429</v>
      </c>
      <c r="Z18004">
        <v>6342512</v>
      </c>
      <c r="AA18004">
        <v>8257176</v>
      </c>
      <c r="AB18004">
        <v>7112277</v>
      </c>
      <c r="AC18004">
        <v>0</v>
      </c>
      <c r="AD18004">
        <v>0</v>
      </c>
      <c r="AE18004">
        <v>0</v>
      </c>
      <c r="AF18004">
        <v>0</v>
      </c>
      <c r="AG18004">
        <v>0</v>
      </c>
      <c r="AH18004">
        <v>0</v>
      </c>
      <c r="AI18004">
        <v>0</v>
      </c>
      <c r="AJ18004">
        <f>VLOOKUP(B18004,Population!$A$1:$B$37,2,0)</f>
        <v>99609303</v>
      </c>
      <c r="AK18004" t="str">
        <f>TEXT(Table13[[#This Row],[report_date]],"YYYY-MM")</f>
        <v>2021-06</v>
      </c>
      <c r="AL18004" s="2">
        <f>IFERROR(Table13[[#This Row],[positive]]/Table13[[#This Row],[total_samples]],0)</f>
        <v>0</v>
      </c>
      <c r="AM18004" t="str">
        <f>TEXT(A18004, "dddd")</f>
        <v>Tuesday</v>
      </c>
      <c r="AN18004" s="2">
        <f>IFERROR(Table13[[#This Row],[positive]]/Table13[[#This Row],[total_samples]], 0)</f>
        <v>0</v>
      </c>
      <c r="AO18004" s="2">
        <v>0.97379318638881285</v>
      </c>
      <c r="AP18004" s="11">
        <f t="shared" si="562"/>
        <v>32</v>
      </c>
      <c r="AQ18004" s="11">
        <f t="shared" si="563"/>
        <v>2033</v>
      </c>
      <c r="AR18004" s="2">
        <f>IFERROR(Table13[[#This Row],[confirmed]]/Table13[[#This Row],[total_samples]],0)</f>
        <v>0.10566838957635286</v>
      </c>
      <c r="AS18004" s="2" t="str">
        <f>IF(Table13[[#This Row],[report_date]]&lt;$AX$1, "Pre_Vaccination", "Post_Vaccination")</f>
        <v>Post_Vaccination</v>
      </c>
      <c r="AT18004" s="2">
        <f>IFERROR(Table13[[#This Row],[total_samples]]/Table13[[#This Row],[population]],0)</f>
        <v>0.14219773227406279</v>
      </c>
    </row>
    <row r="18005" spans="1:46">
      <c r="A18005" s="1">
        <v>44377</v>
      </c>
      <c r="B18005" t="s">
        <v>70</v>
      </c>
      <c r="C18005">
        <v>0</v>
      </c>
      <c r="D18005">
        <v>0</v>
      </c>
      <c r="E18005">
        <v>1498305</v>
      </c>
      <c r="F18005">
        <v>1459510</v>
      </c>
      <c r="G18005">
        <v>17679</v>
      </c>
      <c r="H18005">
        <v>21116</v>
      </c>
      <c r="I18005">
        <v>1595</v>
      </c>
      <c r="J18005" s="2">
        <f>IFERROR(Table13[[#This Row],[Daily_deaths]]/Table13[[#This Row],[Active_Cases]],0)</f>
        <v>1.6575108922144346E-3</v>
      </c>
      <c r="K18005">
        <v>14218192</v>
      </c>
      <c r="L18005">
        <v>0</v>
      </c>
      <c r="M18005">
        <v>0</v>
      </c>
      <c r="N18005">
        <v>21889622</v>
      </c>
      <c r="O18005">
        <v>790786</v>
      </c>
      <c r="P18005">
        <v>1544</v>
      </c>
      <c r="Q18005">
        <v>16833029</v>
      </c>
      <c r="R18005">
        <v>5056593</v>
      </c>
      <c r="S18005">
        <v>12236044</v>
      </c>
      <c r="T18005">
        <v>9650559</v>
      </c>
      <c r="U18005">
        <v>3019</v>
      </c>
      <c r="V18005">
        <v>2664980</v>
      </c>
      <c r="W18005">
        <v>19220094</v>
      </c>
      <c r="X18005">
        <v>4548</v>
      </c>
      <c r="Y18005">
        <v>1437</v>
      </c>
      <c r="Z18005">
        <v>6424210</v>
      </c>
      <c r="AA18005">
        <v>8319206</v>
      </c>
      <c r="AB18005">
        <v>7146206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f>VLOOKUP(B18005,Population!$A$1:$B$37,2,0)</f>
        <v>99609303</v>
      </c>
      <c r="AK18005" t="str">
        <f>TEXT(Table13[[#This Row],[report_date]],"YYYY-MM")</f>
        <v>2021-06</v>
      </c>
      <c r="AL18005" s="2">
        <f>IFERROR(Table13[[#This Row],[positive]]/Table13[[#This Row],[total_samples]],0)</f>
        <v>0</v>
      </c>
      <c r="AM18005" t="str">
        <f>TEXT(A18005, "dddd")</f>
        <v>Wednesday</v>
      </c>
      <c r="AN18005" s="2">
        <f>IFERROR(Table13[[#This Row],[positive]]/Table13[[#This Row],[total_samples]], 0)</f>
        <v>0</v>
      </c>
      <c r="AO18005" s="2">
        <v>0.97410740803774931</v>
      </c>
      <c r="AP18005" s="11">
        <f t="shared" si="562"/>
        <v>35</v>
      </c>
      <c r="AQ18005" s="11">
        <f t="shared" si="563"/>
        <v>2024</v>
      </c>
      <c r="AR18005" s="2">
        <f>IFERROR(Table13[[#This Row],[confirmed]]/Table13[[#This Row],[total_samples]],0)</f>
        <v>0.10537943220910226</v>
      </c>
      <c r="AS18005" s="2" t="str">
        <f>IF(Table13[[#This Row],[report_date]]&lt;$AX$1, "Pre_Vaccination", "Post_Vaccination")</f>
        <v>Post_Vaccination</v>
      </c>
      <c r="AT18005" s="2">
        <f>IFERROR(Table13[[#This Row],[total_samples]]/Table13[[#This Row],[population]],0)</f>
        <v>0.14273959933240371</v>
      </c>
    </row>
    <row r="18006" spans="1:46">
      <c r="A18006" s="1">
        <v>44378</v>
      </c>
      <c r="B18006" t="s">
        <v>70</v>
      </c>
      <c r="C18006">
        <v>0</v>
      </c>
      <c r="D18006">
        <v>0</v>
      </c>
      <c r="E18006">
        <v>1499783</v>
      </c>
      <c r="F18006">
        <v>1461490</v>
      </c>
      <c r="G18006">
        <v>17708</v>
      </c>
      <c r="H18006">
        <v>20585</v>
      </c>
      <c r="I18006">
        <v>1478</v>
      </c>
      <c r="J18006" s="2">
        <f>IFERROR(Table13[[#This Row],[Daily_deaths]]/Table13[[#This Row],[Active_Cases]],0)</f>
        <v>1.4087928102987613E-3</v>
      </c>
      <c r="K18006">
        <v>14272933</v>
      </c>
      <c r="L18006">
        <v>0</v>
      </c>
      <c r="M18006">
        <v>0</v>
      </c>
      <c r="N18006">
        <v>22009840</v>
      </c>
      <c r="O18006">
        <v>589607</v>
      </c>
      <c r="P18006">
        <v>1066</v>
      </c>
      <c r="Q18006">
        <v>16900071</v>
      </c>
      <c r="R18006">
        <v>5109769</v>
      </c>
      <c r="S18006">
        <v>12296605</v>
      </c>
      <c r="T18006">
        <v>9710198</v>
      </c>
      <c r="U18006">
        <v>3037</v>
      </c>
      <c r="V18006">
        <v>2692776</v>
      </c>
      <c r="W18006">
        <v>19311955</v>
      </c>
      <c r="X18006">
        <v>5109</v>
      </c>
      <c r="Y18006">
        <v>1442</v>
      </c>
      <c r="Z18006">
        <v>6477845</v>
      </c>
      <c r="AA18006">
        <v>8362298</v>
      </c>
      <c r="AB18006">
        <v>7169697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f>VLOOKUP(B18006,Population!$A$1:$B$37,2,0)</f>
        <v>99609303</v>
      </c>
      <c r="AK18006" t="str">
        <f>TEXT(Table13[[#This Row],[report_date]],"YYYY-MM")</f>
        <v>2021-07</v>
      </c>
      <c r="AL18006" s="2">
        <f>IFERROR(Table13[[#This Row],[positive]]/Table13[[#This Row],[total_samples]],0)</f>
        <v>0</v>
      </c>
      <c r="AM18006" t="str">
        <f>TEXT(A18006, "dddd")</f>
        <v>Thursday</v>
      </c>
      <c r="AN18006" s="2">
        <f>IFERROR(Table13[[#This Row],[positive]]/Table13[[#This Row],[total_samples]], 0)</f>
        <v>0</v>
      </c>
      <c r="AO18006" s="2">
        <v>0.97446763965186967</v>
      </c>
      <c r="AP18006" s="11">
        <f t="shared" si="562"/>
        <v>29</v>
      </c>
      <c r="AQ18006" s="11">
        <f t="shared" si="563"/>
        <v>1980</v>
      </c>
      <c r="AR18006" s="2">
        <f>IFERROR(Table13[[#This Row],[confirmed]]/Table13[[#This Row],[total_samples]],0)</f>
        <v>0.10507882297212492</v>
      </c>
      <c r="AS18006" s="2" t="str">
        <f>IF(Table13[[#This Row],[report_date]]&lt;$AX$1, "Pre_Vaccination", "Post_Vaccination")</f>
        <v>Post_Vaccination</v>
      </c>
      <c r="AT18006" s="2">
        <f>IFERROR(Table13[[#This Row],[total_samples]]/Table13[[#This Row],[population]],0)</f>
        <v>0.14328915643551887</v>
      </c>
    </row>
    <row r="18007" spans="1:46">
      <c r="A18007" s="1">
        <v>44379</v>
      </c>
      <c r="B18007" t="s">
        <v>70</v>
      </c>
      <c r="C18007">
        <v>0</v>
      </c>
      <c r="D18007">
        <v>0</v>
      </c>
      <c r="E18007">
        <v>1501284</v>
      </c>
      <c r="F18007">
        <v>1463379</v>
      </c>
      <c r="G18007">
        <v>17735</v>
      </c>
      <c r="H18007">
        <v>20170</v>
      </c>
      <c r="I18007">
        <v>1501</v>
      </c>
      <c r="J18007" s="2">
        <f>IFERROR(Table13[[#This Row],[Daily_deaths]]/Table13[[#This Row],[Active_Cases]],0)</f>
        <v>1.3386217154189391E-3</v>
      </c>
      <c r="K18007">
        <v>14325099</v>
      </c>
      <c r="L18007">
        <v>0</v>
      </c>
      <c r="M18007">
        <v>0</v>
      </c>
      <c r="N18007">
        <v>22319689</v>
      </c>
      <c r="O18007">
        <v>957980</v>
      </c>
      <c r="P18007">
        <v>2205</v>
      </c>
      <c r="Q18007">
        <v>17019095</v>
      </c>
      <c r="R18007">
        <v>5300594</v>
      </c>
      <c r="S18007">
        <v>12451181</v>
      </c>
      <c r="T18007">
        <v>9865416</v>
      </c>
      <c r="U18007">
        <v>3092</v>
      </c>
      <c r="V18007">
        <v>2738013</v>
      </c>
      <c r="W18007">
        <v>19576144</v>
      </c>
      <c r="X18007">
        <v>5532</v>
      </c>
      <c r="Y18007">
        <v>1443</v>
      </c>
      <c r="Z18007">
        <v>6577682</v>
      </c>
      <c r="AA18007">
        <v>8498028</v>
      </c>
      <c r="AB18007">
        <v>7243979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f>VLOOKUP(B18007,Population!$A$1:$B$37,2,0)</f>
        <v>99609303</v>
      </c>
      <c r="AK18007" t="str">
        <f>TEXT(Table13[[#This Row],[report_date]],"YYYY-MM")</f>
        <v>2021-07</v>
      </c>
      <c r="AL18007" s="2">
        <f>IFERROR(Table13[[#This Row],[positive]]/Table13[[#This Row],[total_samples]],0)</f>
        <v>0</v>
      </c>
      <c r="AM18007" t="str">
        <f>TEXT(A18007, "dddd")</f>
        <v>Friday</v>
      </c>
      <c r="AN18007" s="2">
        <f>IFERROR(Table13[[#This Row],[positive]]/Table13[[#This Row],[total_samples]], 0)</f>
        <v>0</v>
      </c>
      <c r="AO18007" s="2">
        <v>0.97475161261959764</v>
      </c>
      <c r="AP18007" s="11">
        <f t="shared" si="562"/>
        <v>27</v>
      </c>
      <c r="AQ18007" s="11">
        <f t="shared" si="563"/>
        <v>1889</v>
      </c>
      <c r="AR18007" s="2">
        <f>IFERROR(Table13[[#This Row],[confirmed]]/Table13[[#This Row],[total_samples]],0)</f>
        <v>0.1048009511138457</v>
      </c>
      <c r="AS18007" s="2" t="str">
        <f>IF(Table13[[#This Row],[report_date]]&lt;$AX$1, "Pre_Vaccination", "Post_Vaccination")</f>
        <v>Post_Vaccination</v>
      </c>
      <c r="AT18007" s="2">
        <f>IFERROR(Table13[[#This Row],[total_samples]]/Table13[[#This Row],[population]],0)</f>
        <v>0.14381286253955616</v>
      </c>
    </row>
    <row r="18008" spans="1:46">
      <c r="A18008" s="1">
        <v>44380</v>
      </c>
      <c r="B18008" t="s">
        <v>70</v>
      </c>
      <c r="C18008">
        <v>0</v>
      </c>
      <c r="D18008">
        <v>0</v>
      </c>
      <c r="E18008">
        <v>1502706</v>
      </c>
      <c r="F18008">
        <v>1465219</v>
      </c>
      <c r="G18008">
        <v>17758</v>
      </c>
      <c r="H18008">
        <v>19729</v>
      </c>
      <c r="I18008">
        <v>1422</v>
      </c>
      <c r="J18008" s="2">
        <f>IFERROR(Table13[[#This Row],[Daily_deaths]]/Table13[[#This Row],[Active_Cases]],0)</f>
        <v>1.1657965431598155E-3</v>
      </c>
      <c r="K18008">
        <v>14377860</v>
      </c>
      <c r="L18008">
        <v>0</v>
      </c>
      <c r="M18008">
        <v>0</v>
      </c>
      <c r="N18008">
        <v>22591117</v>
      </c>
      <c r="O18008">
        <v>884093</v>
      </c>
      <c r="P18008">
        <v>1893</v>
      </c>
      <c r="Q18008">
        <v>17135494</v>
      </c>
      <c r="R18008">
        <v>5455623</v>
      </c>
      <c r="S18008">
        <v>12587327</v>
      </c>
      <c r="T18008">
        <v>10000643</v>
      </c>
      <c r="U18008">
        <v>3147</v>
      </c>
      <c r="V18008">
        <v>2784951</v>
      </c>
      <c r="W18008">
        <v>19800258</v>
      </c>
      <c r="X18008">
        <v>5908</v>
      </c>
      <c r="Y18008">
        <v>1452</v>
      </c>
      <c r="Z18008">
        <v>6677615</v>
      </c>
      <c r="AA18008">
        <v>8609491</v>
      </c>
      <c r="AB18008">
        <v>7304011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f>VLOOKUP(B18008,Population!$A$1:$B$37,2,0)</f>
        <v>99609303</v>
      </c>
      <c r="AK18008" t="str">
        <f>TEXT(Table13[[#This Row],[report_date]],"YYYY-MM")</f>
        <v>2021-07</v>
      </c>
      <c r="AL18008" s="2">
        <f>IFERROR(Table13[[#This Row],[positive]]/Table13[[#This Row],[total_samples]],0)</f>
        <v>0</v>
      </c>
      <c r="AM18008" t="str">
        <f>TEXT(A18008, "dddd")</f>
        <v>Saturday</v>
      </c>
      <c r="AN18008" s="2">
        <f>IFERROR(Table13[[#This Row],[positive]]/Table13[[#This Row],[total_samples]], 0)</f>
        <v>0</v>
      </c>
      <c r="AO18008" s="2">
        <v>0.97505366984626396</v>
      </c>
      <c r="AP18008" s="11">
        <f t="shared" si="562"/>
        <v>23</v>
      </c>
      <c r="AQ18008" s="11">
        <f t="shared" si="563"/>
        <v>1840</v>
      </c>
      <c r="AR18008" s="2">
        <f>IFERROR(Table13[[#This Row],[confirmed]]/Table13[[#This Row],[total_samples]],0)</f>
        <v>0.10451527556952148</v>
      </c>
      <c r="AS18008" s="2" t="str">
        <f>IF(Table13[[#This Row],[report_date]]&lt;$AX$1, "Pre_Vaccination", "Post_Vaccination")</f>
        <v>Post_Vaccination</v>
      </c>
      <c r="AT18008" s="2">
        <f>IFERROR(Table13[[#This Row],[total_samples]]/Table13[[#This Row],[population]],0)</f>
        <v>0.14434254198124447</v>
      </c>
    </row>
    <row r="18009" spans="1:46">
      <c r="A18009" s="1">
        <v>44381</v>
      </c>
      <c r="B18009" t="s">
        <v>70</v>
      </c>
      <c r="C18009">
        <v>0</v>
      </c>
      <c r="D18009">
        <v>0</v>
      </c>
      <c r="E18009">
        <v>1504097</v>
      </c>
      <c r="F18009">
        <v>1467038</v>
      </c>
      <c r="G18009">
        <v>17779</v>
      </c>
      <c r="H18009">
        <v>19280</v>
      </c>
      <c r="I18009">
        <v>1391</v>
      </c>
      <c r="J18009" s="2">
        <f>IFERROR(Table13[[#This Row],[Daily_deaths]]/Table13[[#This Row],[Active_Cases]],0)</f>
        <v>1.0892116182572614E-3</v>
      </c>
      <c r="K18009">
        <v>14430084</v>
      </c>
      <c r="L18009">
        <v>0</v>
      </c>
      <c r="M18009">
        <v>0</v>
      </c>
      <c r="N18009">
        <v>22660276</v>
      </c>
      <c r="O18009">
        <v>308516</v>
      </c>
      <c r="P18009">
        <v>619</v>
      </c>
      <c r="Q18009">
        <v>17165989</v>
      </c>
      <c r="R18009">
        <v>5494287</v>
      </c>
      <c r="S18009">
        <v>12621040</v>
      </c>
      <c r="T18009">
        <v>10036073</v>
      </c>
      <c r="U18009">
        <v>3163</v>
      </c>
      <c r="V18009">
        <v>2795670</v>
      </c>
      <c r="W18009">
        <v>19858613</v>
      </c>
      <c r="X18009">
        <v>5993</v>
      </c>
      <c r="Y18009">
        <v>1460</v>
      </c>
      <c r="Z18009">
        <v>6704575</v>
      </c>
      <c r="AA18009">
        <v>8636930</v>
      </c>
      <c r="AB18009">
        <v>7318771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f>VLOOKUP(B18009,Population!$A$1:$B$37,2,0)</f>
        <v>99609303</v>
      </c>
      <c r="AK18009" t="str">
        <f>TEXT(Table13[[#This Row],[report_date]],"YYYY-MM")</f>
        <v>2021-07</v>
      </c>
      <c r="AL18009" s="2">
        <f>IFERROR(Table13[[#This Row],[positive]]/Table13[[#This Row],[total_samples]],0)</f>
        <v>0</v>
      </c>
      <c r="AM18009" t="str">
        <f>TEXT(A18009, "dddd")</f>
        <v>Sunday</v>
      </c>
      <c r="AN18009" s="2">
        <f>IFERROR(Table13[[#This Row],[positive]]/Table13[[#This Row],[total_samples]], 0)</f>
        <v>0</v>
      </c>
      <c r="AO18009" s="2">
        <v>0.97536129651212655</v>
      </c>
      <c r="AP18009" s="11">
        <f t="shared" si="562"/>
        <v>21</v>
      </c>
      <c r="AQ18009" s="11">
        <f t="shared" si="563"/>
        <v>1819</v>
      </c>
      <c r="AR18009" s="2">
        <f>IFERROR(Table13[[#This Row],[confirmed]]/Table13[[#This Row],[total_samples]],0)</f>
        <v>0.10423341956983757</v>
      </c>
      <c r="AS18009" s="2" t="str">
        <f>IF(Table13[[#This Row],[report_date]]&lt;$AX$1, "Pre_Vaccination", "Post_Vaccination")</f>
        <v>Post_Vaccination</v>
      </c>
      <c r="AT18009" s="2">
        <f>IFERROR(Table13[[#This Row],[total_samples]]/Table13[[#This Row],[population]],0)</f>
        <v>0.14486683036021245</v>
      </c>
    </row>
    <row r="18010" spans="1:46">
      <c r="A18010" s="1">
        <v>44382</v>
      </c>
      <c r="B18010" t="s">
        <v>70</v>
      </c>
      <c r="C18010">
        <v>0</v>
      </c>
      <c r="D18010">
        <v>0</v>
      </c>
      <c r="E18010">
        <v>1505394</v>
      </c>
      <c r="F18010">
        <v>1468815</v>
      </c>
      <c r="G18010">
        <v>17799</v>
      </c>
      <c r="H18010">
        <v>18780</v>
      </c>
      <c r="I18010">
        <v>1297</v>
      </c>
      <c r="J18010" s="2">
        <f>IFERROR(Table13[[#This Row],[Daily_deaths]]/Table13[[#This Row],[Active_Cases]],0)</f>
        <v>1.0649627263045794E-3</v>
      </c>
      <c r="K18010">
        <v>14470472</v>
      </c>
      <c r="L18010">
        <v>0</v>
      </c>
      <c r="M18010">
        <v>0</v>
      </c>
      <c r="N18010">
        <v>22960000</v>
      </c>
      <c r="O18010">
        <v>832804</v>
      </c>
      <c r="P18010">
        <v>2065</v>
      </c>
      <c r="Q18010">
        <v>17285927</v>
      </c>
      <c r="R18010">
        <v>5674073</v>
      </c>
      <c r="S18010">
        <v>12772010</v>
      </c>
      <c r="T18010">
        <v>10184778</v>
      </c>
      <c r="U18010">
        <v>3212</v>
      </c>
      <c r="V18010">
        <v>2852363</v>
      </c>
      <c r="W18010">
        <v>20101114</v>
      </c>
      <c r="X18010">
        <v>6523</v>
      </c>
      <c r="Y18010">
        <v>1462</v>
      </c>
      <c r="Z18010">
        <v>6814922</v>
      </c>
      <c r="AA18010">
        <v>8760232</v>
      </c>
      <c r="AB18010">
        <v>7384846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f>VLOOKUP(B18010,Population!$A$1:$B$37,2,0)</f>
        <v>99609303</v>
      </c>
      <c r="AK18010" t="str">
        <f>TEXT(Table13[[#This Row],[report_date]],"YYYY-MM")</f>
        <v>2021-07</v>
      </c>
      <c r="AL18010" s="2">
        <f>IFERROR(Table13[[#This Row],[positive]]/Table13[[#This Row],[total_samples]],0)</f>
        <v>0</v>
      </c>
      <c r="AM18010" t="str">
        <f>TEXT(A18010, "dddd")</f>
        <v>Monday</v>
      </c>
      <c r="AN18010" s="2">
        <f>IFERROR(Table13[[#This Row],[positive]]/Table13[[#This Row],[total_samples]], 0)</f>
        <v>0</v>
      </c>
      <c r="AO18010" s="2">
        <v>0.97570137784526845</v>
      </c>
      <c r="AP18010" s="11">
        <f t="shared" si="562"/>
        <v>20</v>
      </c>
      <c r="AQ18010" s="11">
        <f t="shared" si="563"/>
        <v>1777</v>
      </c>
      <c r="AR18010" s="2">
        <f>IFERROR(Table13[[#This Row],[confirmed]]/Table13[[#This Row],[total_samples]],0)</f>
        <v>0.10403212832311205</v>
      </c>
      <c r="AS18010" s="2" t="str">
        <f>IF(Table13[[#This Row],[report_date]]&lt;$AX$1, "Pre_Vaccination", "Post_Vaccination")</f>
        <v>Post_Vaccination</v>
      </c>
      <c r="AT18010" s="2">
        <f>IFERROR(Table13[[#This Row],[total_samples]]/Table13[[#This Row],[population]],0)</f>
        <v>0.1452722944964287</v>
      </c>
    </row>
    <row r="18011" spans="1:46">
      <c r="A18011" s="1">
        <v>44383</v>
      </c>
      <c r="B18011" t="s">
        <v>70</v>
      </c>
      <c r="C18011">
        <v>0</v>
      </c>
      <c r="D18011">
        <v>0</v>
      </c>
      <c r="E18011">
        <v>1506279</v>
      </c>
      <c r="F18011">
        <v>1470512</v>
      </c>
      <c r="G18011">
        <v>17817</v>
      </c>
      <c r="H18011">
        <v>17950</v>
      </c>
      <c r="I18011">
        <v>885</v>
      </c>
      <c r="J18011" s="2">
        <f>IFERROR(Table13[[#This Row],[Daily_deaths]]/Table13[[#This Row],[Active_Cases]],0)</f>
        <v>1.0027855153203343E-3</v>
      </c>
      <c r="K18011">
        <v>14516751</v>
      </c>
      <c r="L18011">
        <v>0</v>
      </c>
      <c r="M18011">
        <v>0</v>
      </c>
      <c r="N18011">
        <v>23205213</v>
      </c>
      <c r="O18011">
        <v>741696</v>
      </c>
      <c r="P18011">
        <v>1820</v>
      </c>
      <c r="Q18011">
        <v>17382673</v>
      </c>
      <c r="R18011">
        <v>5822540</v>
      </c>
      <c r="S18011">
        <v>12896789</v>
      </c>
      <c r="T18011">
        <v>10305169</v>
      </c>
      <c r="U18011">
        <v>3255</v>
      </c>
      <c r="V18011">
        <v>2904258</v>
      </c>
      <c r="W18011">
        <v>20293503</v>
      </c>
      <c r="X18011">
        <v>7452</v>
      </c>
      <c r="Y18011">
        <v>1470</v>
      </c>
      <c r="Z18011">
        <v>6906592</v>
      </c>
      <c r="AA18011">
        <v>8860405</v>
      </c>
      <c r="AB18011">
        <v>7438216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f>VLOOKUP(B18011,Population!$A$1:$B$37,2,0)</f>
        <v>99609303</v>
      </c>
      <c r="AK18011" t="str">
        <f>TEXT(Table13[[#This Row],[report_date]],"YYYY-MM")</f>
        <v>2021-07</v>
      </c>
      <c r="AL18011" s="2">
        <f>IFERROR(Table13[[#This Row],[positive]]/Table13[[#This Row],[total_samples]],0)</f>
        <v>0</v>
      </c>
      <c r="AM18011" t="str">
        <f>TEXT(A18011, "dddd")</f>
        <v>Tuesday</v>
      </c>
      <c r="AN18011" s="2">
        <f>IFERROR(Table13[[#This Row],[positive]]/Table13[[#This Row],[total_samples]], 0)</f>
        <v>0</v>
      </c>
      <c r="AO18011" s="2">
        <v>0.97625473102924487</v>
      </c>
      <c r="AP18011" s="11">
        <f t="shared" si="562"/>
        <v>18</v>
      </c>
      <c r="AQ18011" s="11">
        <f t="shared" si="563"/>
        <v>1697</v>
      </c>
      <c r="AR18011" s="2">
        <f>IFERROR(Table13[[#This Row],[confirmed]]/Table13[[#This Row],[total_samples]],0)</f>
        <v>0.10376144083479837</v>
      </c>
      <c r="AS18011" s="2" t="str">
        <f>IF(Table13[[#This Row],[report_date]]&lt;$AX$1, "Pre_Vaccination", "Post_Vaccination")</f>
        <v>Post_Vaccination</v>
      </c>
      <c r="AT18011" s="2">
        <f>IFERROR(Table13[[#This Row],[total_samples]]/Table13[[#This Row],[population]],0)</f>
        <v>0.14573689969500139</v>
      </c>
    </row>
    <row r="18012" spans="1:46">
      <c r="A18012" s="1">
        <v>44384</v>
      </c>
      <c r="B18012" t="s">
        <v>70</v>
      </c>
      <c r="C18012">
        <v>0</v>
      </c>
      <c r="D18012">
        <v>0</v>
      </c>
      <c r="E18012">
        <v>1507241</v>
      </c>
      <c r="F18012">
        <v>1472132</v>
      </c>
      <c r="G18012">
        <v>17834</v>
      </c>
      <c r="H18012">
        <v>17275</v>
      </c>
      <c r="I18012">
        <v>962</v>
      </c>
      <c r="J18012" s="2">
        <f>IFERROR(Table13[[#This Row],[Daily_deaths]]/Table13[[#This Row],[Active_Cases]],0)</f>
        <v>9.8408104196816217E-4</v>
      </c>
      <c r="K18012">
        <v>14563940</v>
      </c>
      <c r="L18012">
        <v>0</v>
      </c>
      <c r="M18012">
        <v>0</v>
      </c>
      <c r="N18012">
        <v>23366652</v>
      </c>
      <c r="O18012">
        <v>587826</v>
      </c>
      <c r="P18012">
        <v>1363</v>
      </c>
      <c r="Q18012">
        <v>17454711</v>
      </c>
      <c r="R18012">
        <v>5911941</v>
      </c>
      <c r="S18012">
        <v>12981486</v>
      </c>
      <c r="T18012">
        <v>10381872</v>
      </c>
      <c r="U18012">
        <v>3294</v>
      </c>
      <c r="V18012">
        <v>2947253</v>
      </c>
      <c r="W18012">
        <v>20411092</v>
      </c>
      <c r="X18012">
        <v>8307</v>
      </c>
      <c r="Y18012">
        <v>1474</v>
      </c>
      <c r="Z18012">
        <v>6983150</v>
      </c>
      <c r="AA18012">
        <v>8916332</v>
      </c>
      <c r="AB18012">
        <v>746717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f>VLOOKUP(B18012,Population!$A$1:$B$37,2,0)</f>
        <v>99609303</v>
      </c>
      <c r="AK18012" t="str">
        <f>TEXT(Table13[[#This Row],[report_date]],"YYYY-MM")</f>
        <v>2021-07</v>
      </c>
      <c r="AL18012" s="2">
        <f>IFERROR(Table13[[#This Row],[positive]]/Table13[[#This Row],[total_samples]],0)</f>
        <v>0</v>
      </c>
      <c r="AM18012" t="str">
        <f>TEXT(A18012, "dddd")</f>
        <v>Wednesday</v>
      </c>
      <c r="AN18012" s="2">
        <f>IFERROR(Table13[[#This Row],[positive]]/Table13[[#This Row],[total_samples]], 0)</f>
        <v>0</v>
      </c>
      <c r="AO18012" s="2">
        <v>0.97670644575087862</v>
      </c>
      <c r="AP18012" s="11">
        <f t="shared" si="562"/>
        <v>17</v>
      </c>
      <c r="AQ18012" s="11">
        <f t="shared" si="563"/>
        <v>1620</v>
      </c>
      <c r="AR18012" s="2">
        <f>IFERROR(Table13[[#This Row],[confirmed]]/Table13[[#This Row],[total_samples]],0)</f>
        <v>0.10349129425141823</v>
      </c>
      <c r="AS18012" s="2" t="str">
        <f>IF(Table13[[#This Row],[report_date]]&lt;$AX$1, "Pre_Vaccination", "Post_Vaccination")</f>
        <v>Post_Vaccination</v>
      </c>
      <c r="AT18012" s="2">
        <f>IFERROR(Table13[[#This Row],[total_samples]]/Table13[[#This Row],[population]],0)</f>
        <v>0.14621064058645206</v>
      </c>
    </row>
    <row r="18013" spans="1:46">
      <c r="A18013" s="1">
        <v>44385</v>
      </c>
      <c r="B18013" t="s">
        <v>70</v>
      </c>
      <c r="C18013">
        <v>0</v>
      </c>
      <c r="D18013">
        <v>0</v>
      </c>
      <c r="E18013">
        <v>1508223</v>
      </c>
      <c r="F18013">
        <v>1473718</v>
      </c>
      <c r="G18013">
        <v>17850</v>
      </c>
      <c r="H18013">
        <v>16655</v>
      </c>
      <c r="I18013">
        <v>982</v>
      </c>
      <c r="J18013" s="2">
        <f>IFERROR(Table13[[#This Row],[Daily_deaths]]/Table13[[#This Row],[Active_Cases]],0)</f>
        <v>9.6067247072951069E-4</v>
      </c>
      <c r="K18013">
        <v>14613782</v>
      </c>
      <c r="L18013">
        <v>0</v>
      </c>
      <c r="M18013">
        <v>0</v>
      </c>
      <c r="N18013">
        <v>23612813</v>
      </c>
      <c r="O18013">
        <v>728094</v>
      </c>
      <c r="P18013">
        <v>1846</v>
      </c>
      <c r="Q18013">
        <v>17550438</v>
      </c>
      <c r="R18013">
        <v>6062375</v>
      </c>
      <c r="S18013">
        <v>13106627</v>
      </c>
      <c r="T18013">
        <v>10502859</v>
      </c>
      <c r="U18013">
        <v>3327</v>
      </c>
      <c r="V18013">
        <v>2995004</v>
      </c>
      <c r="W18013">
        <v>20608393</v>
      </c>
      <c r="X18013">
        <v>9416</v>
      </c>
      <c r="Y18013">
        <v>1476</v>
      </c>
      <c r="Z18013">
        <v>7075942</v>
      </c>
      <c r="AA18013">
        <v>9017238</v>
      </c>
      <c r="AB18013">
        <v>7519633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f>VLOOKUP(B18013,Population!$A$1:$B$37,2,0)</f>
        <v>99609303</v>
      </c>
      <c r="AK18013" t="str">
        <f>TEXT(Table13[[#This Row],[report_date]],"YYYY-MM")</f>
        <v>2021-07</v>
      </c>
      <c r="AL18013" s="2">
        <f>IFERROR(Table13[[#This Row],[positive]]/Table13[[#This Row],[total_samples]],0)</f>
        <v>0</v>
      </c>
      <c r="AM18013" t="str">
        <f>TEXT(A18013, "dddd")</f>
        <v>Thursday</v>
      </c>
      <c r="AN18013" s="2">
        <f>IFERROR(Table13[[#This Row],[positive]]/Table13[[#This Row],[total_samples]], 0)</f>
        <v>0</v>
      </c>
      <c r="AO18013" s="2">
        <v>0.97712208340543805</v>
      </c>
      <c r="AP18013" s="11">
        <f t="shared" si="562"/>
        <v>16</v>
      </c>
      <c r="AQ18013" s="11">
        <f t="shared" si="563"/>
        <v>1586</v>
      </c>
      <c r="AR18013" s="2">
        <f>IFERROR(Table13[[#This Row],[confirmed]]/Table13[[#This Row],[total_samples]],0)</f>
        <v>0.10320552202024089</v>
      </c>
      <c r="AS18013" s="2" t="str">
        <f>IF(Table13[[#This Row],[report_date]]&lt;$AX$1, "Pre_Vaccination", "Post_Vaccination")</f>
        <v>Post_Vaccination</v>
      </c>
      <c r="AT18013" s="2">
        <f>IFERROR(Table13[[#This Row],[total_samples]]/Table13[[#This Row],[population]],0)</f>
        <v>0.14671101553637014</v>
      </c>
    </row>
    <row r="18014" spans="1:46">
      <c r="A18014" s="1">
        <v>44386</v>
      </c>
      <c r="B18014" t="s">
        <v>70</v>
      </c>
      <c r="C18014">
        <v>0</v>
      </c>
      <c r="D18014">
        <v>0</v>
      </c>
      <c r="E18014">
        <v>1509218</v>
      </c>
      <c r="F18014">
        <v>1475208</v>
      </c>
      <c r="G18014">
        <v>17867</v>
      </c>
      <c r="H18014">
        <v>16143</v>
      </c>
      <c r="I18014">
        <v>995</v>
      </c>
      <c r="J18014" s="2">
        <f>IFERROR(Table13[[#This Row],[Daily_deaths]]/Table13[[#This Row],[Active_Cases]],0)</f>
        <v>1.0530880257696835E-3</v>
      </c>
      <c r="K18014">
        <v>14665147</v>
      </c>
      <c r="L18014">
        <v>0</v>
      </c>
      <c r="M18014">
        <v>0</v>
      </c>
      <c r="N18014">
        <v>23853229</v>
      </c>
      <c r="O18014">
        <v>703330</v>
      </c>
      <c r="P18014">
        <v>2096</v>
      </c>
      <c r="Q18014">
        <v>17633240</v>
      </c>
      <c r="R18014">
        <v>6219989</v>
      </c>
      <c r="S18014">
        <v>13226904</v>
      </c>
      <c r="T18014">
        <v>10622963</v>
      </c>
      <c r="U18014">
        <v>3362</v>
      </c>
      <c r="V18014">
        <v>3042142</v>
      </c>
      <c r="W18014">
        <v>20800282</v>
      </c>
      <c r="X18014">
        <v>10805</v>
      </c>
      <c r="Y18014">
        <v>1481</v>
      </c>
      <c r="Z18014">
        <v>7161250</v>
      </c>
      <c r="AA18014">
        <v>9118514</v>
      </c>
      <c r="AB18014">
        <v>7573465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f>VLOOKUP(B18014,Population!$A$1:$B$37,2,0)</f>
        <v>99609303</v>
      </c>
      <c r="AK18014" t="str">
        <f>TEXT(Table13[[#This Row],[report_date]],"YYYY-MM")</f>
        <v>2021-07</v>
      </c>
      <c r="AL18014" s="2">
        <f>IFERROR(Table13[[#This Row],[positive]]/Table13[[#This Row],[total_samples]],0)</f>
        <v>0</v>
      </c>
      <c r="AM18014" t="str">
        <f>TEXT(A18014, "dddd")</f>
        <v>Friday</v>
      </c>
      <c r="AN18014" s="2">
        <f>IFERROR(Table13[[#This Row],[positive]]/Table13[[#This Row],[total_samples]], 0)</f>
        <v>0</v>
      </c>
      <c r="AO18014" s="2">
        <v>0.97746515082645447</v>
      </c>
      <c r="AP18014" s="11">
        <f t="shared" si="562"/>
        <v>17</v>
      </c>
      <c r="AQ18014" s="11">
        <f t="shared" si="563"/>
        <v>1490</v>
      </c>
      <c r="AR18014" s="2">
        <f>IFERROR(Table13[[#This Row],[confirmed]]/Table13[[#This Row],[total_samples]],0)</f>
        <v>0.10291189034791128</v>
      </c>
      <c r="AS18014" s="2" t="str">
        <f>IF(Table13[[#This Row],[report_date]]&lt;$AX$1, "Pre_Vaccination", "Post_Vaccination")</f>
        <v>Post_Vaccination</v>
      </c>
      <c r="AT18014" s="2">
        <f>IFERROR(Table13[[#This Row],[total_samples]]/Table13[[#This Row],[population]],0)</f>
        <v>0.1472266802228302</v>
      </c>
    </row>
    <row r="18015" spans="1:46">
      <c r="A18015" s="1">
        <v>44387</v>
      </c>
      <c r="B18015" t="s">
        <v>70</v>
      </c>
      <c r="C18015">
        <v>0</v>
      </c>
      <c r="D18015">
        <v>0</v>
      </c>
      <c r="E18015">
        <v>1510208</v>
      </c>
      <c r="F18015">
        <v>1476632</v>
      </c>
      <c r="G18015">
        <v>17886</v>
      </c>
      <c r="H18015">
        <v>15690</v>
      </c>
      <c r="I18015">
        <v>990</v>
      </c>
      <c r="J18015" s="2">
        <f>IFERROR(Table13[[#This Row],[Daily_deaths]]/Table13[[#This Row],[Active_Cases]],0)</f>
        <v>1.2109623964308477E-3</v>
      </c>
      <c r="K18015">
        <v>14717688</v>
      </c>
      <c r="L18015">
        <v>0</v>
      </c>
      <c r="M18015">
        <v>0</v>
      </c>
      <c r="N18015">
        <v>24068021</v>
      </c>
      <c r="O18015">
        <v>648340</v>
      </c>
      <c r="P18015">
        <v>1812</v>
      </c>
      <c r="Q18015">
        <v>17705150</v>
      </c>
      <c r="R18015">
        <v>6362871</v>
      </c>
      <c r="S18015">
        <v>13335200</v>
      </c>
      <c r="T18015">
        <v>10729428</v>
      </c>
      <c r="U18015">
        <v>3393</v>
      </c>
      <c r="V18015">
        <v>3084231</v>
      </c>
      <c r="W18015">
        <v>20971389</v>
      </c>
      <c r="X18015">
        <v>12401</v>
      </c>
      <c r="Y18015">
        <v>1490</v>
      </c>
      <c r="Z18015">
        <v>7238443</v>
      </c>
      <c r="AA18015">
        <v>9210077</v>
      </c>
      <c r="AB18015">
        <v>7619501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0</v>
      </c>
      <c r="AJ18015">
        <f>VLOOKUP(B18015,Population!$A$1:$B$37,2,0)</f>
        <v>99609303</v>
      </c>
      <c r="AK18015" t="str">
        <f>TEXT(Table13[[#This Row],[report_date]],"YYYY-MM")</f>
        <v>2021-07</v>
      </c>
      <c r="AL18015" s="2">
        <f>IFERROR(Table13[[#This Row],[positive]]/Table13[[#This Row],[total_samples]],0)</f>
        <v>0</v>
      </c>
      <c r="AM18015" t="str">
        <f>TEXT(A18015, "dddd")</f>
        <v>Saturday</v>
      </c>
      <c r="AN18015" s="2">
        <f>IFERROR(Table13[[#This Row],[positive]]/Table13[[#This Row],[total_samples]], 0)</f>
        <v>0</v>
      </c>
      <c r="AO18015" s="2">
        <v>0.97776730092808406</v>
      </c>
      <c r="AP18015" s="11">
        <f t="shared" si="562"/>
        <v>19</v>
      </c>
      <c r="AQ18015" s="11">
        <f t="shared" si="563"/>
        <v>1424</v>
      </c>
      <c r="AR18015" s="2">
        <f>IFERROR(Table13[[#This Row],[confirmed]]/Table13[[#This Row],[total_samples]],0)</f>
        <v>0.10261176891370438</v>
      </c>
      <c r="AS18015" s="2" t="str">
        <f>IF(Table13[[#This Row],[report_date]]&lt;$AX$1, "Pre_Vaccination", "Post_Vaccination")</f>
        <v>Post_Vaccination</v>
      </c>
      <c r="AT18015" s="2">
        <f>IFERROR(Table13[[#This Row],[total_samples]]/Table13[[#This Row],[population]],0)</f>
        <v>0.14775415103547104</v>
      </c>
    </row>
    <row r="18016" spans="1:46">
      <c r="A18016" s="1">
        <v>44388</v>
      </c>
      <c r="B18016" t="s">
        <v>70</v>
      </c>
      <c r="C18016">
        <v>0</v>
      </c>
      <c r="D18016">
        <v>0</v>
      </c>
      <c r="E18016">
        <v>1511205</v>
      </c>
      <c r="F18016">
        <v>1477998</v>
      </c>
      <c r="G18016">
        <v>17903</v>
      </c>
      <c r="H18016">
        <v>15304</v>
      </c>
      <c r="I18016">
        <v>997</v>
      </c>
      <c r="J18016" s="2">
        <f>IFERROR(Table13[[#This Row],[Daily_deaths]]/Table13[[#This Row],[Active_Cases]],0)</f>
        <v>1.1108207004704653E-3</v>
      </c>
      <c r="K18016">
        <v>14769734</v>
      </c>
      <c r="L18016">
        <v>0</v>
      </c>
      <c r="M18016">
        <v>0</v>
      </c>
      <c r="N18016">
        <v>24157577</v>
      </c>
      <c r="O18016">
        <v>321014</v>
      </c>
      <c r="P18016">
        <v>790</v>
      </c>
      <c r="Q18016">
        <v>17733441</v>
      </c>
      <c r="R18016">
        <v>6424136</v>
      </c>
      <c r="S18016">
        <v>13380314</v>
      </c>
      <c r="T18016">
        <v>10773859</v>
      </c>
      <c r="U18016">
        <v>3404</v>
      </c>
      <c r="V18016">
        <v>3095017</v>
      </c>
      <c r="W18016">
        <v>21049349</v>
      </c>
      <c r="X18016">
        <v>13211</v>
      </c>
      <c r="Y18016">
        <v>1490</v>
      </c>
      <c r="Z18016">
        <v>7265630</v>
      </c>
      <c r="AA18016">
        <v>9250465</v>
      </c>
      <c r="AB18016">
        <v>7641482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f>VLOOKUP(B18016,Population!$A$1:$B$37,2,0)</f>
        <v>99609303</v>
      </c>
      <c r="AK18016" t="str">
        <f>TEXT(Table13[[#This Row],[report_date]],"YYYY-MM")</f>
        <v>2021-07</v>
      </c>
      <c r="AL18016" s="2">
        <f>IFERROR(Table13[[#This Row],[positive]]/Table13[[#This Row],[total_samples]],0)</f>
        <v>0</v>
      </c>
      <c r="AM18016" t="str">
        <f>TEXT(A18016, "dddd")</f>
        <v>Sunday</v>
      </c>
      <c r="AN18016" s="2">
        <f>IFERROR(Table13[[#This Row],[positive]]/Table13[[#This Row],[total_samples]], 0)</f>
        <v>0</v>
      </c>
      <c r="AO18016" s="2">
        <v>0.97802614469909777</v>
      </c>
      <c r="AP18016" s="11">
        <f t="shared" si="562"/>
        <v>17</v>
      </c>
      <c r="AQ18016" s="11">
        <f t="shared" si="563"/>
        <v>1366</v>
      </c>
      <c r="AR18016" s="2">
        <f>IFERROR(Table13[[#This Row],[confirmed]]/Table13[[#This Row],[total_samples]],0)</f>
        <v>0.10231768561302458</v>
      </c>
      <c r="AS18016" s="2" t="str">
        <f>IF(Table13[[#This Row],[report_date]]&lt;$AX$1, "Pre_Vaccination", "Post_Vaccination")</f>
        <v>Post_Vaccination</v>
      </c>
      <c r="AT18016" s="2">
        <f>IFERROR(Table13[[#This Row],[total_samples]]/Table13[[#This Row],[population]],0)</f>
        <v>0.1482766524327552</v>
      </c>
    </row>
    <row r="18017" spans="1:46">
      <c r="A18017" s="1">
        <v>44389</v>
      </c>
      <c r="B18017" t="s">
        <v>70</v>
      </c>
      <c r="C18017">
        <v>0</v>
      </c>
      <c r="D18017">
        <v>0</v>
      </c>
      <c r="E18017">
        <v>1512129</v>
      </c>
      <c r="F18017">
        <v>1479312</v>
      </c>
      <c r="G18017">
        <v>17916</v>
      </c>
      <c r="H18017">
        <v>14901</v>
      </c>
      <c r="I18017">
        <v>924</v>
      </c>
      <c r="J18017" s="2">
        <f>IFERROR(Table13[[#This Row],[Daily_deaths]]/Table13[[#This Row],[Active_Cases]],0)</f>
        <v>8.7242466948526942E-4</v>
      </c>
      <c r="K18017">
        <v>14815021</v>
      </c>
      <c r="L18017">
        <v>0</v>
      </c>
      <c r="M18017">
        <v>0</v>
      </c>
      <c r="N18017">
        <v>24356550</v>
      </c>
      <c r="O18017">
        <v>623816</v>
      </c>
      <c r="P18017">
        <v>1774</v>
      </c>
      <c r="Q18017">
        <v>17798311</v>
      </c>
      <c r="R18017">
        <v>6558239</v>
      </c>
      <c r="S18017">
        <v>13479366</v>
      </c>
      <c r="T18017">
        <v>10873752</v>
      </c>
      <c r="U18017">
        <v>3432</v>
      </c>
      <c r="V18017">
        <v>3119797</v>
      </c>
      <c r="W18017">
        <v>21222456</v>
      </c>
      <c r="X18017">
        <v>14297</v>
      </c>
      <c r="Y18017">
        <v>1490</v>
      </c>
      <c r="Z18017">
        <v>7328374</v>
      </c>
      <c r="AA18017">
        <v>9340344</v>
      </c>
      <c r="AB18017">
        <v>7687832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f>VLOOKUP(B18017,Population!$A$1:$B$37,2,0)</f>
        <v>99609303</v>
      </c>
      <c r="AK18017" t="str">
        <f>TEXT(Table13[[#This Row],[report_date]],"YYYY-MM")</f>
        <v>2021-07</v>
      </c>
      <c r="AL18017" s="2">
        <f>IFERROR(Table13[[#This Row],[positive]]/Table13[[#This Row],[total_samples]],0)</f>
        <v>0</v>
      </c>
      <c r="AM18017" t="str">
        <f>TEXT(A18017, "dddd")</f>
        <v>Monday</v>
      </c>
      <c r="AN18017" s="2">
        <f>IFERROR(Table13[[#This Row],[positive]]/Table13[[#This Row],[total_samples]], 0)</f>
        <v>0</v>
      </c>
      <c r="AO18017" s="2">
        <v>0.9782974865239672</v>
      </c>
      <c r="AP18017" s="11">
        <f t="shared" si="562"/>
        <v>13</v>
      </c>
      <c r="AQ18017" s="11">
        <f t="shared" si="563"/>
        <v>1314</v>
      </c>
      <c r="AR18017" s="2">
        <f>IFERROR(Table13[[#This Row],[confirmed]]/Table13[[#This Row],[total_samples]],0)</f>
        <v>0.10206728697853347</v>
      </c>
      <c r="AS18017" s="2" t="str">
        <f>IF(Table13[[#This Row],[report_date]]&lt;$AX$1, "Pre_Vaccination", "Post_Vaccination")</f>
        <v>Post_Vaccination</v>
      </c>
      <c r="AT18017" s="2">
        <f>IFERROR(Table13[[#This Row],[total_samples]]/Table13[[#This Row],[population]],0)</f>
        <v>0.14873129872216856</v>
      </c>
    </row>
    <row r="18018" spans="1:46">
      <c r="A18018" s="1">
        <v>44390</v>
      </c>
      <c r="B18018" t="s">
        <v>70</v>
      </c>
      <c r="C18018">
        <v>0</v>
      </c>
      <c r="D18018">
        <v>0</v>
      </c>
      <c r="E18018">
        <v>1513014</v>
      </c>
      <c r="F18018">
        <v>1480556</v>
      </c>
      <c r="G18018">
        <v>17927</v>
      </c>
      <c r="H18018">
        <v>14531</v>
      </c>
      <c r="I18018">
        <v>885</v>
      </c>
      <c r="J18018" s="2">
        <f>IFERROR(Table13[[#This Row],[Daily_deaths]]/Table13[[#This Row],[Active_Cases]],0)</f>
        <v>7.5700227100681302E-4</v>
      </c>
      <c r="K18018">
        <v>14861930</v>
      </c>
      <c r="L18018">
        <v>0</v>
      </c>
      <c r="M18018">
        <v>0</v>
      </c>
      <c r="N18018">
        <v>24586285</v>
      </c>
      <c r="O18018">
        <v>687156</v>
      </c>
      <c r="P18018">
        <v>1804</v>
      </c>
      <c r="Q18018">
        <v>17895909</v>
      </c>
      <c r="R18018">
        <v>6690376</v>
      </c>
      <c r="S18018">
        <v>13599139</v>
      </c>
      <c r="T18018">
        <v>10983676</v>
      </c>
      <c r="U18018">
        <v>3470</v>
      </c>
      <c r="V18018">
        <v>3153184</v>
      </c>
      <c r="W18018">
        <v>21417407</v>
      </c>
      <c r="X18018">
        <v>15694</v>
      </c>
      <c r="Y18018">
        <v>1500</v>
      </c>
      <c r="Z18018">
        <v>7418242</v>
      </c>
      <c r="AA18018">
        <v>9433727</v>
      </c>
      <c r="AB18018">
        <v>7734316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f>VLOOKUP(B18018,Population!$A$1:$B$37,2,0)</f>
        <v>99609303</v>
      </c>
      <c r="AK18018" t="str">
        <f>TEXT(Table13[[#This Row],[report_date]],"YYYY-MM")</f>
        <v>2021-07</v>
      </c>
      <c r="AL18018" s="2">
        <f>IFERROR(Table13[[#This Row],[positive]]/Table13[[#This Row],[total_samples]],0)</f>
        <v>0</v>
      </c>
      <c r="AM18018" t="str">
        <f>TEXT(A18018, "dddd")</f>
        <v>Tuesday</v>
      </c>
      <c r="AN18018" s="2">
        <f>IFERROR(Table13[[#This Row],[positive]]/Table13[[#This Row],[total_samples]], 0)</f>
        <v>0</v>
      </c>
      <c r="AO18018" s="2">
        <v>0.97854745560847423</v>
      </c>
      <c r="AP18018" s="11">
        <f t="shared" si="562"/>
        <v>11</v>
      </c>
      <c r="AQ18018" s="11">
        <f t="shared" si="563"/>
        <v>1244</v>
      </c>
      <c r="AR18018" s="2">
        <f>IFERROR(Table13[[#This Row],[confirmed]]/Table13[[#This Row],[total_samples]],0)</f>
        <v>0.1018046781272688</v>
      </c>
      <c r="AS18018" s="2" t="str">
        <f>IF(Table13[[#This Row],[report_date]]&lt;$AX$1, "Pre_Vaccination", "Post_Vaccination")</f>
        <v>Post_Vaccination</v>
      </c>
      <c r="AT18018" s="2">
        <f>IFERROR(Table13[[#This Row],[total_samples]]/Table13[[#This Row],[population]],0)</f>
        <v>0.14920222863119523</v>
      </c>
    </row>
    <row r="18019" spans="1:46">
      <c r="A18019" s="1">
        <v>44391</v>
      </c>
      <c r="B18019" t="s">
        <v>70</v>
      </c>
      <c r="C18019">
        <v>0</v>
      </c>
      <c r="D18019">
        <v>0</v>
      </c>
      <c r="E18019">
        <v>1513877</v>
      </c>
      <c r="F18019">
        <v>1481742</v>
      </c>
      <c r="G18019">
        <v>17944</v>
      </c>
      <c r="H18019">
        <v>14191</v>
      </c>
      <c r="I18019">
        <v>863</v>
      </c>
      <c r="J18019" s="2">
        <f>IFERROR(Table13[[#This Row],[Daily_deaths]]/Table13[[#This Row],[Active_Cases]],0)</f>
        <v>1.1979423578324291E-3</v>
      </c>
      <c r="K18019">
        <v>14917501</v>
      </c>
      <c r="L18019">
        <v>0</v>
      </c>
      <c r="M18019">
        <v>0</v>
      </c>
      <c r="N18019">
        <v>25034355</v>
      </c>
      <c r="O18019">
        <v>801510</v>
      </c>
      <c r="P18019">
        <v>2246</v>
      </c>
      <c r="Q18019">
        <v>18136147</v>
      </c>
      <c r="R18019">
        <v>6898208</v>
      </c>
      <c r="S18019">
        <v>13819953</v>
      </c>
      <c r="T18019">
        <v>11210865</v>
      </c>
      <c r="U18019">
        <v>3537</v>
      </c>
      <c r="V18019">
        <v>3190736</v>
      </c>
      <c r="W18019">
        <v>21826444</v>
      </c>
      <c r="X18019">
        <v>17175</v>
      </c>
      <c r="Y18019">
        <v>1500</v>
      </c>
      <c r="Z18019">
        <v>7536704</v>
      </c>
      <c r="AA18019">
        <v>9645856</v>
      </c>
      <c r="AB18019">
        <v>7851795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f>VLOOKUP(B18019,Population!$A$1:$B$37,2,0)</f>
        <v>99609303</v>
      </c>
      <c r="AK18019" t="str">
        <f>TEXT(Table13[[#This Row],[report_date]],"YYYY-MM")</f>
        <v>2021-07</v>
      </c>
      <c r="AL18019" s="2">
        <f>IFERROR(Table13[[#This Row],[positive]]/Table13[[#This Row],[total_samples]],0)</f>
        <v>0</v>
      </c>
      <c r="AM18019" t="str">
        <f>TEXT(A18019, "dddd")</f>
        <v>Wednesday</v>
      </c>
      <c r="AN18019" s="2">
        <f>IFERROR(Table13[[#This Row],[positive]]/Table13[[#This Row],[total_samples]], 0)</f>
        <v>0</v>
      </c>
      <c r="AO18019" s="2">
        <v>0.97877304430941214</v>
      </c>
      <c r="AP18019" s="11">
        <f t="shared" si="562"/>
        <v>17</v>
      </c>
      <c r="AQ18019" s="11">
        <f t="shared" si="563"/>
        <v>1186</v>
      </c>
      <c r="AR18019" s="2">
        <f>IFERROR(Table13[[#This Row],[confirmed]]/Table13[[#This Row],[total_samples]],0)</f>
        <v>0.10148328463326398</v>
      </c>
      <c r="AS18019" s="2" t="str">
        <f>IF(Table13[[#This Row],[report_date]]&lt;$AX$1, "Pre_Vaccination", "Post_Vaccination")</f>
        <v>Post_Vaccination</v>
      </c>
      <c r="AT18019" s="2">
        <f>IFERROR(Table13[[#This Row],[total_samples]]/Table13[[#This Row],[population]],0)</f>
        <v>0.14976011828935296</v>
      </c>
    </row>
    <row r="18020" spans="1:46">
      <c r="A18020" s="1">
        <v>44392</v>
      </c>
      <c r="B18020" t="s">
        <v>70</v>
      </c>
      <c r="C18020">
        <v>0</v>
      </c>
      <c r="D18020">
        <v>0</v>
      </c>
      <c r="E18020">
        <v>1514708</v>
      </c>
      <c r="F18020">
        <v>1482903</v>
      </c>
      <c r="G18020">
        <v>17958</v>
      </c>
      <c r="H18020">
        <v>13847</v>
      </c>
      <c r="I18020">
        <v>831</v>
      </c>
      <c r="J18020" s="2">
        <f>IFERROR(Table13[[#This Row],[Daily_deaths]]/Table13[[#This Row],[Active_Cases]],0)</f>
        <v>1.0110493247634867E-3</v>
      </c>
      <c r="K18020">
        <v>14972754</v>
      </c>
      <c r="L18020">
        <v>0</v>
      </c>
      <c r="M18020">
        <v>0</v>
      </c>
      <c r="N18020">
        <v>25273258</v>
      </c>
      <c r="O18020">
        <v>653720</v>
      </c>
      <c r="P18020">
        <v>1715</v>
      </c>
      <c r="Q18020">
        <v>18247452</v>
      </c>
      <c r="R18020">
        <v>7025806</v>
      </c>
      <c r="S18020">
        <v>13939381</v>
      </c>
      <c r="T18020">
        <v>11330303</v>
      </c>
      <c r="U18020">
        <v>3574</v>
      </c>
      <c r="V18020">
        <v>3220075</v>
      </c>
      <c r="W18020">
        <v>22034806</v>
      </c>
      <c r="X18020">
        <v>18377</v>
      </c>
      <c r="Y18020">
        <v>1519</v>
      </c>
      <c r="Z18020">
        <v>7635765</v>
      </c>
      <c r="AA18020">
        <v>9739320</v>
      </c>
      <c r="AB18020">
        <v>7898173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f>VLOOKUP(B18020,Population!$A$1:$B$37,2,0)</f>
        <v>99609303</v>
      </c>
      <c r="AK18020" t="str">
        <f>TEXT(Table13[[#This Row],[report_date]],"YYYY-MM")</f>
        <v>2021-07</v>
      </c>
      <c r="AL18020" s="2">
        <f>IFERROR(Table13[[#This Row],[positive]]/Table13[[#This Row],[total_samples]],0)</f>
        <v>0</v>
      </c>
      <c r="AM18020" t="str">
        <f>TEXT(A18020, "dddd")</f>
        <v>Thursday</v>
      </c>
      <c r="AN18020" s="2">
        <f>IFERROR(Table13[[#This Row],[positive]]/Table13[[#This Row],[total_samples]], 0)</f>
        <v>0</v>
      </c>
      <c r="AO18020" s="2">
        <v>0.97900255362749788</v>
      </c>
      <c r="AP18020" s="11">
        <f t="shared" si="562"/>
        <v>14</v>
      </c>
      <c r="AQ18020" s="11">
        <f t="shared" si="563"/>
        <v>1161</v>
      </c>
      <c r="AR18020" s="2">
        <f>IFERROR(Table13[[#This Row],[confirmed]]/Table13[[#This Row],[total_samples]],0)</f>
        <v>0.10116428814632231</v>
      </c>
      <c r="AS18020" s="2" t="str">
        <f>IF(Table13[[#This Row],[report_date]]&lt;$AX$1, "Pre_Vaccination", "Post_Vaccination")</f>
        <v>Post_Vaccination</v>
      </c>
      <c r="AT18020" s="2">
        <f>IFERROR(Table13[[#This Row],[total_samples]]/Table13[[#This Row],[population]],0)</f>
        <v>0.15031481547461487</v>
      </c>
    </row>
    <row r="18021" spans="1:46">
      <c r="A18021" s="1">
        <v>44393</v>
      </c>
      <c r="B18021" t="s">
        <v>70</v>
      </c>
      <c r="C18021">
        <v>0</v>
      </c>
      <c r="D18021">
        <v>0</v>
      </c>
      <c r="E18021">
        <v>1515599</v>
      </c>
      <c r="F18021">
        <v>1483992</v>
      </c>
      <c r="G18021">
        <v>17970</v>
      </c>
      <c r="H18021">
        <v>13637</v>
      </c>
      <c r="I18021">
        <v>891</v>
      </c>
      <c r="J18021" s="2">
        <f>IFERROR(Table13[[#This Row],[Daily_deaths]]/Table13[[#This Row],[Active_Cases]],0)</f>
        <v>8.7995893524968837E-4</v>
      </c>
      <c r="K18021">
        <v>15029846</v>
      </c>
      <c r="L18021">
        <v>0</v>
      </c>
      <c r="M18021">
        <v>0</v>
      </c>
      <c r="N18021">
        <v>25609415</v>
      </c>
      <c r="O18021">
        <v>835701</v>
      </c>
      <c r="P18021">
        <v>2412</v>
      </c>
      <c r="Q18021">
        <v>18379397</v>
      </c>
      <c r="R18021">
        <v>7230018</v>
      </c>
      <c r="S18021">
        <v>14102715</v>
      </c>
      <c r="T18021">
        <v>11503071</v>
      </c>
      <c r="U18021">
        <v>3629</v>
      </c>
      <c r="V18021">
        <v>3263712</v>
      </c>
      <c r="W18021">
        <v>22325946</v>
      </c>
      <c r="X18021">
        <v>19757</v>
      </c>
      <c r="Y18021">
        <v>1530</v>
      </c>
      <c r="Z18021">
        <v>7761334</v>
      </c>
      <c r="AA18021">
        <v>9878248</v>
      </c>
      <c r="AB18021">
        <v>7969833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f>VLOOKUP(B18021,Population!$A$1:$B$37,2,0)</f>
        <v>99609303</v>
      </c>
      <c r="AK18021" t="str">
        <f>TEXT(Table13[[#This Row],[report_date]],"YYYY-MM")</f>
        <v>2021-07</v>
      </c>
      <c r="AL18021" s="2">
        <f>IFERROR(Table13[[#This Row],[positive]]/Table13[[#This Row],[total_samples]],0)</f>
        <v>0</v>
      </c>
      <c r="AM18021" t="str">
        <f>TEXT(A18021, "dddd")</f>
        <v>Friday</v>
      </c>
      <c r="AN18021" s="2">
        <f>IFERROR(Table13[[#This Row],[positive]]/Table13[[#This Row],[total_samples]], 0)</f>
        <v>0</v>
      </c>
      <c r="AO18021" s="2">
        <v>0.97914553915646552</v>
      </c>
      <c r="AP18021" s="11">
        <f t="shared" si="562"/>
        <v>12</v>
      </c>
      <c r="AQ18021" s="11">
        <f t="shared" si="563"/>
        <v>1089</v>
      </c>
      <c r="AR18021" s="2">
        <f>IFERROR(Table13[[#This Row],[confirmed]]/Table13[[#This Row],[total_samples]],0)</f>
        <v>0.10083929003663776</v>
      </c>
      <c r="AS18021" s="2" t="str">
        <f>IF(Table13[[#This Row],[report_date]]&lt;$AX$1, "Pre_Vaccination", "Post_Vaccination")</f>
        <v>Post_Vaccination</v>
      </c>
      <c r="AT18021" s="2">
        <f>IFERROR(Table13[[#This Row],[total_samples]]/Table13[[#This Row],[population]],0)</f>
        <v>0.15088797479086868</v>
      </c>
    </row>
    <row r="18022" spans="1:46">
      <c r="A18022" s="1">
        <v>44394</v>
      </c>
      <c r="B18022" t="s">
        <v>70</v>
      </c>
      <c r="C18022">
        <v>0</v>
      </c>
      <c r="D18022">
        <v>0</v>
      </c>
      <c r="E18022">
        <v>1516481</v>
      </c>
      <c r="F18022">
        <v>1485017</v>
      </c>
      <c r="G18022">
        <v>17980</v>
      </c>
      <c r="H18022">
        <v>13484</v>
      </c>
      <c r="I18022">
        <v>882</v>
      </c>
      <c r="J18022" s="2">
        <f>IFERROR(Table13[[#This Row],[Daily_deaths]]/Table13[[#This Row],[Active_Cases]],0)</f>
        <v>7.4161969741916344E-4</v>
      </c>
      <c r="K18022">
        <v>15086856</v>
      </c>
      <c r="L18022">
        <v>0</v>
      </c>
      <c r="M18022">
        <v>0</v>
      </c>
      <c r="N18022">
        <v>26000121</v>
      </c>
      <c r="O18022">
        <v>991300</v>
      </c>
      <c r="P18022">
        <v>2688</v>
      </c>
      <c r="Q18022">
        <v>18540516</v>
      </c>
      <c r="R18022">
        <v>7459605</v>
      </c>
      <c r="S18022">
        <v>14295905</v>
      </c>
      <c r="T18022">
        <v>11700508</v>
      </c>
      <c r="U18022">
        <v>3708</v>
      </c>
      <c r="V18022">
        <v>3304518</v>
      </c>
      <c r="W18022">
        <v>22674337</v>
      </c>
      <c r="X18022">
        <v>21266</v>
      </c>
      <c r="Y18022">
        <v>1532</v>
      </c>
      <c r="Z18022">
        <v>7910715</v>
      </c>
      <c r="AA18022">
        <v>10037905</v>
      </c>
      <c r="AB18022">
        <v>8051501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f>VLOOKUP(B18022,Population!$A$1:$B$37,2,0)</f>
        <v>99609303</v>
      </c>
      <c r="AK18022" t="str">
        <f>TEXT(Table13[[#This Row],[report_date]],"YYYY-MM")</f>
        <v>2021-07</v>
      </c>
      <c r="AL18022" s="2">
        <f>IFERROR(Table13[[#This Row],[positive]]/Table13[[#This Row],[total_samples]],0)</f>
        <v>0</v>
      </c>
      <c r="AM18022" t="str">
        <f>TEXT(A18022, "dddd")</f>
        <v>Saturday</v>
      </c>
      <c r="AN18022" s="2">
        <f>IFERROR(Table13[[#This Row],[positive]]/Table13[[#This Row],[total_samples]], 0)</f>
        <v>0</v>
      </c>
      <c r="AO18022" s="2">
        <v>0.97925196557029071</v>
      </c>
      <c r="AP18022" s="11">
        <f t="shared" si="562"/>
        <v>10</v>
      </c>
      <c r="AQ18022" s="11">
        <f t="shared" si="563"/>
        <v>1025</v>
      </c>
      <c r="AR18022" s="2">
        <f>IFERROR(Table13[[#This Row],[confirmed]]/Table13[[#This Row],[total_samples]],0)</f>
        <v>0.1005167014253997</v>
      </c>
      <c r="AS18022" s="2" t="str">
        <f>IF(Table13[[#This Row],[report_date]]&lt;$AX$1, "Pre_Vaccination", "Post_Vaccination")</f>
        <v>Post_Vaccination</v>
      </c>
      <c r="AT18022" s="2">
        <f>IFERROR(Table13[[#This Row],[total_samples]]/Table13[[#This Row],[population]],0)</f>
        <v>0.15146031089084119</v>
      </c>
    </row>
    <row r="18023" spans="1:46">
      <c r="A18023" s="1">
        <v>44395</v>
      </c>
      <c r="B18023" t="s">
        <v>70</v>
      </c>
      <c r="C18023">
        <v>0</v>
      </c>
      <c r="D18023">
        <v>0</v>
      </c>
      <c r="E18023">
        <v>1517380</v>
      </c>
      <c r="F18023">
        <v>1486059</v>
      </c>
      <c r="G18023">
        <v>17988</v>
      </c>
      <c r="H18023">
        <v>13333</v>
      </c>
      <c r="I18023">
        <v>899</v>
      </c>
      <c r="J18023" s="2">
        <f>IFERROR(Table13[[#This Row],[Daily_deaths]]/Table13[[#This Row],[Active_Cases]],0)</f>
        <v>6.0001500037500934E-4</v>
      </c>
      <c r="K18023">
        <v>15138172</v>
      </c>
      <c r="L18023">
        <v>0</v>
      </c>
      <c r="M18023">
        <v>0</v>
      </c>
      <c r="N18023">
        <v>26098053</v>
      </c>
      <c r="O18023">
        <v>350362</v>
      </c>
      <c r="P18023">
        <v>832</v>
      </c>
      <c r="Q18023">
        <v>18590094</v>
      </c>
      <c r="R18023">
        <v>7507959</v>
      </c>
      <c r="S18023">
        <v>14342175</v>
      </c>
      <c r="T18023">
        <v>11752154</v>
      </c>
      <c r="U18023">
        <v>3724</v>
      </c>
      <c r="V18023">
        <v>3313982</v>
      </c>
      <c r="W18023">
        <v>22761934</v>
      </c>
      <c r="X18023">
        <v>22137</v>
      </c>
      <c r="Y18023">
        <v>1541</v>
      </c>
      <c r="Z18023">
        <v>7954405</v>
      </c>
      <c r="AA18023">
        <v>10071614</v>
      </c>
      <c r="AB18023">
        <v>8072034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f>VLOOKUP(B18023,Population!$A$1:$B$37,2,0)</f>
        <v>99609303</v>
      </c>
      <c r="AK18023" t="str">
        <f>TEXT(Table13[[#This Row],[report_date]],"YYYY-MM")</f>
        <v>2021-07</v>
      </c>
      <c r="AL18023" s="2">
        <f>IFERROR(Table13[[#This Row],[positive]]/Table13[[#This Row],[total_samples]],0)</f>
        <v>0</v>
      </c>
      <c r="AM18023" t="str">
        <f>TEXT(A18023, "dddd")</f>
        <v>Sunday</v>
      </c>
      <c r="AN18023" s="2">
        <f>IFERROR(Table13[[#This Row],[positive]]/Table13[[#This Row],[total_samples]], 0)</f>
        <v>0</v>
      </c>
      <c r="AO18023" s="2">
        <v>0.97935849951890763</v>
      </c>
      <c r="AP18023" s="11">
        <f t="shared" si="562"/>
        <v>8</v>
      </c>
      <c r="AQ18023" s="11">
        <f t="shared" si="563"/>
        <v>1042</v>
      </c>
      <c r="AR18023" s="2">
        <f>IFERROR(Table13[[#This Row],[confirmed]]/Table13[[#This Row],[total_samples]],0)</f>
        <v>0.10023535206232298</v>
      </c>
      <c r="AS18023" s="2" t="str">
        <f>IF(Table13[[#This Row],[report_date]]&lt;$AX$1, "Pre_Vaccination", "Post_Vaccination")</f>
        <v>Post_Vaccination</v>
      </c>
      <c r="AT18023" s="2">
        <f>IFERROR(Table13[[#This Row],[total_samples]]/Table13[[#This Row],[population]],0)</f>
        <v>0.15197548365537705</v>
      </c>
    </row>
    <row r="18024" spans="1:46">
      <c r="A18024" s="1">
        <v>44396</v>
      </c>
      <c r="B18024" t="s">
        <v>70</v>
      </c>
      <c r="C18024">
        <v>0</v>
      </c>
      <c r="D18024">
        <v>0</v>
      </c>
      <c r="E18024">
        <v>1518181</v>
      </c>
      <c r="F18024">
        <v>1487071</v>
      </c>
      <c r="G18024">
        <v>17999</v>
      </c>
      <c r="H18024">
        <v>13111</v>
      </c>
      <c r="I18024">
        <v>801</v>
      </c>
      <c r="J18024" s="2">
        <f>IFERROR(Table13[[#This Row],[Daily_deaths]]/Table13[[#This Row],[Active_Cases]],0)</f>
        <v>8.3899016093356722E-4</v>
      </c>
      <c r="K18024">
        <v>15178563</v>
      </c>
      <c r="L18024">
        <v>0</v>
      </c>
      <c r="M18024">
        <v>0</v>
      </c>
      <c r="N18024">
        <v>26425090</v>
      </c>
      <c r="O18024">
        <v>880269</v>
      </c>
      <c r="P18024">
        <v>2423</v>
      </c>
      <c r="Q18024">
        <v>18750894</v>
      </c>
      <c r="R18024">
        <v>7674196</v>
      </c>
      <c r="S18024">
        <v>14501624</v>
      </c>
      <c r="T18024">
        <v>11919656</v>
      </c>
      <c r="U18024">
        <v>3810</v>
      </c>
      <c r="V18024">
        <v>3342560</v>
      </c>
      <c r="W18024">
        <v>23059050</v>
      </c>
      <c r="X18024">
        <v>23480</v>
      </c>
      <c r="Y18024">
        <v>1548</v>
      </c>
      <c r="Z18024">
        <v>8094963</v>
      </c>
      <c r="AA18024">
        <v>10193569</v>
      </c>
      <c r="AB18024">
        <v>8136558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  <c r="AJ18024">
        <f>VLOOKUP(B18024,Population!$A$1:$B$37,2,0)</f>
        <v>99609303</v>
      </c>
      <c r="AK18024" t="str">
        <f>TEXT(Table13[[#This Row],[report_date]],"YYYY-MM")</f>
        <v>2021-07</v>
      </c>
      <c r="AL18024" s="2">
        <f>IFERROR(Table13[[#This Row],[positive]]/Table13[[#This Row],[total_samples]],0)</f>
        <v>0</v>
      </c>
      <c r="AM18024" t="str">
        <f>TEXT(A18024, "dddd")</f>
        <v>Monday</v>
      </c>
      <c r="AN18024" s="2">
        <f>IFERROR(Table13[[#This Row],[positive]]/Table13[[#This Row],[total_samples]], 0)</f>
        <v>0</v>
      </c>
      <c r="AO18024" s="2">
        <v>0.97950837219014075</v>
      </c>
      <c r="AP18024" s="11">
        <f t="shared" si="562"/>
        <v>11</v>
      </c>
      <c r="AQ18024" s="11">
        <f t="shared" si="563"/>
        <v>1012</v>
      </c>
      <c r="AR18024" s="2">
        <f>IFERROR(Table13[[#This Row],[confirmed]]/Table13[[#This Row],[total_samples]],0)</f>
        <v>0.10002139201187886</v>
      </c>
      <c r="AS18024" s="2" t="str">
        <f>IF(Table13[[#This Row],[report_date]]&lt;$AX$1, "Pre_Vaccination", "Post_Vaccination")</f>
        <v>Post_Vaccination</v>
      </c>
      <c r="AT18024" s="2">
        <f>IFERROR(Table13[[#This Row],[total_samples]]/Table13[[#This Row],[population]],0)</f>
        <v>0.15238097790926214</v>
      </c>
    </row>
    <row r="18025" spans="1:46">
      <c r="A18025" s="1">
        <v>44397</v>
      </c>
      <c r="B18025" t="s">
        <v>70</v>
      </c>
      <c r="C18025">
        <v>0</v>
      </c>
      <c r="D18025">
        <v>0</v>
      </c>
      <c r="E18025">
        <v>1518847</v>
      </c>
      <c r="F18025">
        <v>1488077</v>
      </c>
      <c r="G18025">
        <v>18011</v>
      </c>
      <c r="H18025">
        <v>12759</v>
      </c>
      <c r="I18025">
        <v>666</v>
      </c>
      <c r="J18025" s="2">
        <f>IFERROR(Table13[[#This Row],[Daily_deaths]]/Table13[[#This Row],[Active_Cases]],0)</f>
        <v>9.4051257935574893E-4</v>
      </c>
      <c r="K18025">
        <v>15229276</v>
      </c>
      <c r="L18025">
        <v>0</v>
      </c>
      <c r="M18025">
        <v>0</v>
      </c>
      <c r="N18025">
        <v>26685478</v>
      </c>
      <c r="O18025">
        <v>756576</v>
      </c>
      <c r="P18025">
        <v>1976</v>
      </c>
      <c r="Q18025">
        <v>18892232</v>
      </c>
      <c r="R18025">
        <v>7793246</v>
      </c>
      <c r="S18025">
        <v>14628179</v>
      </c>
      <c r="T18025">
        <v>12053444</v>
      </c>
      <c r="U18025">
        <v>3855</v>
      </c>
      <c r="V18025">
        <v>3363309</v>
      </c>
      <c r="W18025">
        <v>23297522</v>
      </c>
      <c r="X18025">
        <v>24647</v>
      </c>
      <c r="Y18025">
        <v>1548</v>
      </c>
      <c r="Z18025">
        <v>8217353</v>
      </c>
      <c r="AA18025">
        <v>10285885</v>
      </c>
      <c r="AB18025">
        <v>818224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f>VLOOKUP(B18025,Population!$A$1:$B$37,2,0)</f>
        <v>99609303</v>
      </c>
      <c r="AK18025" t="str">
        <f>TEXT(Table13[[#This Row],[report_date]],"YYYY-MM")</f>
        <v>2021-07</v>
      </c>
      <c r="AL18025" s="2">
        <f>IFERROR(Table13[[#This Row],[positive]]/Table13[[#This Row],[total_samples]],0)</f>
        <v>0</v>
      </c>
      <c r="AM18025" t="str">
        <f>TEXT(A18025, "dddd")</f>
        <v>Tuesday</v>
      </c>
      <c r="AN18025" s="2">
        <f>IFERROR(Table13[[#This Row],[positive]]/Table13[[#This Row],[total_samples]], 0)</f>
        <v>0</v>
      </c>
      <c r="AO18025" s="2">
        <v>0.97974121159010752</v>
      </c>
      <c r="AP18025" s="11">
        <f t="shared" si="562"/>
        <v>12</v>
      </c>
      <c r="AQ18025" s="11">
        <f t="shared" si="563"/>
        <v>1006</v>
      </c>
      <c r="AR18025" s="2">
        <f>IFERROR(Table13[[#This Row],[confirmed]]/Table13[[#This Row],[total_samples]],0)</f>
        <v>9.9732055548799561E-2</v>
      </c>
      <c r="AS18025" s="2" t="str">
        <f>IF(Table13[[#This Row],[report_date]]&lt;$AX$1, "Pre_Vaccination", "Post_Vaccination")</f>
        <v>Post_Vaccination</v>
      </c>
      <c r="AT18025" s="2">
        <f>IFERROR(Table13[[#This Row],[total_samples]]/Table13[[#This Row],[population]],0)</f>
        <v>0.15289009702236347</v>
      </c>
    </row>
    <row r="18026" spans="1:46">
      <c r="A18026" s="1">
        <v>44398</v>
      </c>
      <c r="B18026" t="s">
        <v>70</v>
      </c>
      <c r="C18026">
        <v>0</v>
      </c>
      <c r="D18026">
        <v>0</v>
      </c>
      <c r="E18026">
        <v>1519599</v>
      </c>
      <c r="F18026">
        <v>1489069</v>
      </c>
      <c r="G18026">
        <v>18021</v>
      </c>
      <c r="H18026">
        <v>12509</v>
      </c>
      <c r="I18026">
        <v>752</v>
      </c>
      <c r="J18026" s="2">
        <f>IFERROR(Table13[[#This Row],[Daily_deaths]]/Table13[[#This Row],[Active_Cases]],0)</f>
        <v>7.9942441442161646E-4</v>
      </c>
      <c r="K18026">
        <v>15283709</v>
      </c>
      <c r="L18026">
        <v>0</v>
      </c>
      <c r="M18026">
        <v>0</v>
      </c>
      <c r="N18026">
        <v>26778393</v>
      </c>
      <c r="O18026">
        <v>375507</v>
      </c>
      <c r="P18026">
        <v>860</v>
      </c>
      <c r="Q18026">
        <v>18951477</v>
      </c>
      <c r="R18026">
        <v>7826916</v>
      </c>
      <c r="S18026">
        <v>14674018</v>
      </c>
      <c r="T18026">
        <v>12100505</v>
      </c>
      <c r="U18026">
        <v>3870</v>
      </c>
      <c r="V18026">
        <v>3370318</v>
      </c>
      <c r="W18026">
        <v>23382356</v>
      </c>
      <c r="X18026">
        <v>25719</v>
      </c>
      <c r="Y18026">
        <v>1562</v>
      </c>
      <c r="Z18026">
        <v>8266035</v>
      </c>
      <c r="AA18026">
        <v>10314947</v>
      </c>
      <c r="AB18026">
        <v>8197411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f>VLOOKUP(B18026,Population!$A$1:$B$37,2,0)</f>
        <v>99609303</v>
      </c>
      <c r="AK18026" t="str">
        <f>TEXT(Table13[[#This Row],[report_date]],"YYYY-MM")</f>
        <v>2021-07</v>
      </c>
      <c r="AL18026" s="2">
        <f>IFERROR(Table13[[#This Row],[positive]]/Table13[[#This Row],[total_samples]],0)</f>
        <v>0</v>
      </c>
      <c r="AM18026" t="str">
        <f>TEXT(A18026, "dddd")</f>
        <v>Wednesday</v>
      </c>
      <c r="AN18026" s="2">
        <f>IFERROR(Table13[[#This Row],[positive]]/Table13[[#This Row],[total_samples]], 0)</f>
        <v>0</v>
      </c>
      <c r="AO18026" s="2">
        <v>0.97990917340693173</v>
      </c>
      <c r="AP18026" s="11">
        <f t="shared" si="562"/>
        <v>10</v>
      </c>
      <c r="AQ18026" s="11">
        <f t="shared" si="563"/>
        <v>992</v>
      </c>
      <c r="AR18026" s="2">
        <f>IFERROR(Table13[[#This Row],[confirmed]]/Table13[[#This Row],[total_samples]],0)</f>
        <v>9.9426062090033254E-2</v>
      </c>
      <c r="AS18026" s="2" t="str">
        <f>IF(Table13[[#This Row],[report_date]]&lt;$AX$1, "Pre_Vaccination", "Post_Vaccination")</f>
        <v>Post_Vaccination</v>
      </c>
      <c r="AT18026" s="2">
        <f>IFERROR(Table13[[#This Row],[total_samples]]/Table13[[#This Row],[population]],0)</f>
        <v>0.15343656204481221</v>
      </c>
    </row>
    <row r="18027" spans="1:46">
      <c r="A18027" s="1">
        <v>44399</v>
      </c>
      <c r="B18027" t="s">
        <v>70</v>
      </c>
      <c r="C18027">
        <v>0</v>
      </c>
      <c r="D18027">
        <v>0</v>
      </c>
      <c r="E18027">
        <v>1520468</v>
      </c>
      <c r="F18027">
        <v>1490050</v>
      </c>
      <c r="G18027">
        <v>18027</v>
      </c>
      <c r="H18027">
        <v>12391</v>
      </c>
      <c r="I18027">
        <v>869</v>
      </c>
      <c r="J18027" s="2">
        <f>IFERROR(Table13[[#This Row],[Daily_deaths]]/Table13[[#This Row],[Active_Cases]],0)</f>
        <v>4.8422241949802277E-4</v>
      </c>
      <c r="K18027">
        <v>15327518</v>
      </c>
      <c r="L18027">
        <v>0</v>
      </c>
      <c r="M18027">
        <v>0</v>
      </c>
      <c r="N18027">
        <v>26997115</v>
      </c>
      <c r="O18027">
        <v>633726</v>
      </c>
      <c r="P18027">
        <v>1689</v>
      </c>
      <c r="Q18027">
        <v>19069566</v>
      </c>
      <c r="R18027">
        <v>7927549</v>
      </c>
      <c r="S18027">
        <v>14782885</v>
      </c>
      <c r="T18027">
        <v>12210319</v>
      </c>
      <c r="U18027">
        <v>3911</v>
      </c>
      <c r="V18027">
        <v>3392459</v>
      </c>
      <c r="W18027">
        <v>23578112</v>
      </c>
      <c r="X18027">
        <v>26544</v>
      </c>
      <c r="Y18027">
        <v>1564</v>
      </c>
      <c r="Z18027">
        <v>8368534</v>
      </c>
      <c r="AA18027">
        <v>10393468</v>
      </c>
      <c r="AB18027">
        <v>8235113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f>VLOOKUP(B18027,Population!$A$1:$B$37,2,0)</f>
        <v>99609303</v>
      </c>
      <c r="AK18027" t="str">
        <f>TEXT(Table13[[#This Row],[report_date]],"YYYY-MM")</f>
        <v>2021-07</v>
      </c>
      <c r="AL18027" s="2">
        <f>IFERROR(Table13[[#This Row],[positive]]/Table13[[#This Row],[total_samples]],0)</f>
        <v>0</v>
      </c>
      <c r="AM18027" t="str">
        <f>TEXT(A18027, "dddd")</f>
        <v>Thursday</v>
      </c>
      <c r="AN18027" s="2">
        <f>IFERROR(Table13[[#This Row],[positive]]/Table13[[#This Row],[total_samples]], 0)</f>
        <v>0</v>
      </c>
      <c r="AO18027" s="2">
        <v>0.97999431753907351</v>
      </c>
      <c r="AP18027" s="11">
        <f t="shared" si="562"/>
        <v>6</v>
      </c>
      <c r="AQ18027" s="11">
        <f t="shared" si="563"/>
        <v>981</v>
      </c>
      <c r="AR18027" s="2">
        <f>IFERROR(Table13[[#This Row],[confirmed]]/Table13[[#This Row],[total_samples]],0)</f>
        <v>9.9198578660941714E-2</v>
      </c>
      <c r="AS18027" s="2" t="str">
        <f>IF(Table13[[#This Row],[report_date]]&lt;$AX$1, "Pre_Vaccination", "Post_Vaccination")</f>
        <v>Post_Vaccination</v>
      </c>
      <c r="AT18027" s="2">
        <f>IFERROR(Table13[[#This Row],[total_samples]]/Table13[[#This Row],[population]],0)</f>
        <v>0.15387637036271601</v>
      </c>
    </row>
    <row r="18028" spans="1:46">
      <c r="A18028" s="1">
        <v>44400</v>
      </c>
      <c r="B18028" t="s">
        <v>70</v>
      </c>
      <c r="C18028">
        <v>0</v>
      </c>
      <c r="D18028">
        <v>0</v>
      </c>
      <c r="E18028">
        <v>1521261</v>
      </c>
      <c r="F18028">
        <v>1491016</v>
      </c>
      <c r="G18028">
        <v>18040</v>
      </c>
      <c r="H18028">
        <v>12205</v>
      </c>
      <c r="I18028">
        <v>793</v>
      </c>
      <c r="J18028" s="2">
        <f>IFERROR(Table13[[#This Row],[Daily_deaths]]/Table13[[#This Row],[Active_Cases]],0)</f>
        <v>1.0651372388365424E-3</v>
      </c>
      <c r="K18028">
        <v>15376361</v>
      </c>
      <c r="L18028">
        <v>0</v>
      </c>
      <c r="M18028">
        <v>0</v>
      </c>
      <c r="N18028">
        <v>27340804</v>
      </c>
      <c r="O18028">
        <v>886340</v>
      </c>
      <c r="P18028">
        <v>2492</v>
      </c>
      <c r="Q18028">
        <v>19261651</v>
      </c>
      <c r="R18028">
        <v>8079153</v>
      </c>
      <c r="S18028">
        <v>14945416</v>
      </c>
      <c r="T18028">
        <v>12391409</v>
      </c>
      <c r="U18028">
        <v>3979</v>
      </c>
      <c r="V18028">
        <v>3412775</v>
      </c>
      <c r="W18028">
        <v>23900660</v>
      </c>
      <c r="X18028">
        <v>27369</v>
      </c>
      <c r="Y18028">
        <v>1564</v>
      </c>
      <c r="Z18028">
        <v>8531139</v>
      </c>
      <c r="AA18028">
        <v>10514504</v>
      </c>
      <c r="AB18028">
        <v>8295161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0</v>
      </c>
      <c r="AJ18028">
        <f>VLOOKUP(B18028,Population!$A$1:$B$37,2,0)</f>
        <v>99609303</v>
      </c>
      <c r="AK18028" t="str">
        <f>TEXT(Table13[[#This Row],[report_date]],"YYYY-MM")</f>
        <v>2021-07</v>
      </c>
      <c r="AL18028" s="2">
        <f>IFERROR(Table13[[#This Row],[positive]]/Table13[[#This Row],[total_samples]],0)</f>
        <v>0</v>
      </c>
      <c r="AM18028" t="str">
        <f>TEXT(A18028, "dddd")</f>
        <v>Friday</v>
      </c>
      <c r="AN18028" s="2">
        <f>IFERROR(Table13[[#This Row],[positive]]/Table13[[#This Row],[total_samples]], 0)</f>
        <v>0</v>
      </c>
      <c r="AO18028" s="2">
        <v>0.98011846750820542</v>
      </c>
      <c r="AP18028" s="11">
        <f t="shared" si="562"/>
        <v>13</v>
      </c>
      <c r="AQ18028" s="11">
        <f t="shared" si="563"/>
        <v>966</v>
      </c>
      <c r="AR18028" s="2">
        <f>IFERROR(Table13[[#This Row],[confirmed]]/Table13[[#This Row],[total_samples]],0)</f>
        <v>9.8935047115504118E-2</v>
      </c>
      <c r="AS18028" s="2" t="str">
        <f>IF(Table13[[#This Row],[report_date]]&lt;$AX$1, "Pre_Vaccination", "Post_Vaccination")</f>
        <v>Post_Vaccination</v>
      </c>
      <c r="AT18028" s="2">
        <f>IFERROR(Table13[[#This Row],[total_samples]]/Table13[[#This Row],[population]],0)</f>
        <v>0.15436671612891417</v>
      </c>
    </row>
    <row r="18029" spans="1:46">
      <c r="A18029" s="1">
        <v>44401</v>
      </c>
      <c r="B18029" t="s">
        <v>70</v>
      </c>
      <c r="C18029">
        <v>0</v>
      </c>
      <c r="D18029">
        <v>0</v>
      </c>
      <c r="E18029">
        <v>1522103</v>
      </c>
      <c r="F18029">
        <v>1491958</v>
      </c>
      <c r="G18029">
        <v>18056</v>
      </c>
      <c r="H18029">
        <v>12089</v>
      </c>
      <c r="I18029">
        <v>842</v>
      </c>
      <c r="J18029" s="2">
        <f>IFERROR(Table13[[#This Row],[Daily_deaths]]/Table13[[#This Row],[Active_Cases]],0)</f>
        <v>1.3235172470841261E-3</v>
      </c>
      <c r="K18029">
        <v>15428549</v>
      </c>
      <c r="L18029">
        <v>0</v>
      </c>
      <c r="M18029">
        <v>0</v>
      </c>
      <c r="N18029">
        <v>27681733</v>
      </c>
      <c r="O18029">
        <v>871927</v>
      </c>
      <c r="P18029">
        <v>2368</v>
      </c>
      <c r="Q18029">
        <v>19487241</v>
      </c>
      <c r="R18029">
        <v>8194492</v>
      </c>
      <c r="S18029">
        <v>15103688</v>
      </c>
      <c r="T18029">
        <v>12574003</v>
      </c>
      <c r="U18029">
        <v>4042</v>
      </c>
      <c r="V18029">
        <v>3430404</v>
      </c>
      <c r="W18029">
        <v>24223096</v>
      </c>
      <c r="X18029">
        <v>28233</v>
      </c>
      <c r="Y18029">
        <v>1567</v>
      </c>
      <c r="Z18029">
        <v>8715852</v>
      </c>
      <c r="AA18029">
        <v>10620107</v>
      </c>
      <c r="AB18029">
        <v>8345774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f>VLOOKUP(B18029,Population!$A$1:$B$37,2,0)</f>
        <v>99609303</v>
      </c>
      <c r="AK18029" t="str">
        <f>TEXT(Table13[[#This Row],[report_date]],"YYYY-MM")</f>
        <v>2021-07</v>
      </c>
      <c r="AL18029" s="2">
        <f>IFERROR(Table13[[#This Row],[positive]]/Table13[[#This Row],[total_samples]],0)</f>
        <v>0</v>
      </c>
      <c r="AM18029" t="str">
        <f>TEXT(A18029, "dddd")</f>
        <v>Saturday</v>
      </c>
      <c r="AN18029" s="2">
        <f>IFERROR(Table13[[#This Row],[positive]]/Table13[[#This Row],[total_samples]], 0)</f>
        <v>0</v>
      </c>
      <c r="AO18029" s="2">
        <v>0.98019516419059682</v>
      </c>
      <c r="AP18029" s="11">
        <f t="shared" si="562"/>
        <v>16</v>
      </c>
      <c r="AQ18029" s="11">
        <f t="shared" si="563"/>
        <v>942</v>
      </c>
      <c r="AR18029" s="2">
        <f>IFERROR(Table13[[#This Row],[confirmed]]/Table13[[#This Row],[total_samples]],0)</f>
        <v>9.8654967489165704E-2</v>
      </c>
      <c r="AS18029" s="2" t="str">
        <f>IF(Table13[[#This Row],[report_date]]&lt;$AX$1, "Pre_Vaccination", "Post_Vaccination")</f>
        <v>Post_Vaccination</v>
      </c>
      <c r="AT18029" s="2">
        <f>IFERROR(Table13[[#This Row],[total_samples]]/Table13[[#This Row],[population]],0)</f>
        <v>0.15489064309585621</v>
      </c>
    </row>
    <row r="18030" spans="1:46">
      <c r="A18030" s="1">
        <v>44402</v>
      </c>
      <c r="B18030" t="s">
        <v>70</v>
      </c>
      <c r="C18030">
        <v>0</v>
      </c>
      <c r="D18030">
        <v>0</v>
      </c>
      <c r="E18030">
        <v>1522833</v>
      </c>
      <c r="F18030">
        <v>1492878</v>
      </c>
      <c r="G18030">
        <v>18064</v>
      </c>
      <c r="H18030">
        <v>11891</v>
      </c>
      <c r="I18030">
        <v>730</v>
      </c>
      <c r="J18030" s="2">
        <f>IFERROR(Table13[[#This Row],[Daily_deaths]]/Table13[[#This Row],[Active_Cases]],0)</f>
        <v>6.7277773105710206E-4</v>
      </c>
      <c r="K18030">
        <v>15478602</v>
      </c>
      <c r="L18030">
        <v>0</v>
      </c>
      <c r="M18030">
        <v>0</v>
      </c>
      <c r="N18030">
        <v>27759330</v>
      </c>
      <c r="O18030">
        <v>311320</v>
      </c>
      <c r="P18030">
        <v>715</v>
      </c>
      <c r="Q18030">
        <v>19549132</v>
      </c>
      <c r="R18030">
        <v>8210198</v>
      </c>
      <c r="S18030">
        <v>15138726</v>
      </c>
      <c r="T18030">
        <v>12616546</v>
      </c>
      <c r="U18030">
        <v>4058</v>
      </c>
      <c r="V18030">
        <v>3434955</v>
      </c>
      <c r="W18030">
        <v>24295831</v>
      </c>
      <c r="X18030">
        <v>28544</v>
      </c>
      <c r="Y18030">
        <v>1594</v>
      </c>
      <c r="Z18030">
        <v>8766489</v>
      </c>
      <c r="AA18030">
        <v>10637598</v>
      </c>
      <c r="AB18030">
        <v>8355243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f>VLOOKUP(B18030,Population!$A$1:$B$37,2,0)</f>
        <v>99609303</v>
      </c>
      <c r="AK18030" t="str">
        <f>TEXT(Table13[[#This Row],[report_date]],"YYYY-MM")</f>
        <v>2021-07</v>
      </c>
      <c r="AL18030" s="2">
        <f>IFERROR(Table13[[#This Row],[positive]]/Table13[[#This Row],[total_samples]],0)</f>
        <v>0</v>
      </c>
      <c r="AM18030" t="str">
        <f>TEXT(A18030, "dddd")</f>
        <v>Sunday</v>
      </c>
      <c r="AN18030" s="2">
        <f>IFERROR(Table13[[#This Row],[positive]]/Table13[[#This Row],[total_samples]], 0)</f>
        <v>0</v>
      </c>
      <c r="AO18030" s="2">
        <v>0.98032942548526336</v>
      </c>
      <c r="AP18030" s="11">
        <f t="shared" si="562"/>
        <v>8</v>
      </c>
      <c r="AQ18030" s="11">
        <f t="shared" si="563"/>
        <v>920</v>
      </c>
      <c r="AR18030" s="2">
        <f>IFERROR(Table13[[#This Row],[confirmed]]/Table13[[#This Row],[total_samples]],0)</f>
        <v>9.83831097924735E-2</v>
      </c>
      <c r="AS18030" s="2" t="str">
        <f>IF(Table13[[#This Row],[report_date]]&lt;$AX$1, "Pre_Vaccination", "Post_Vaccination")</f>
        <v>Post_Vaccination</v>
      </c>
      <c r="AT18030" s="2">
        <f>IFERROR(Table13[[#This Row],[total_samples]]/Table13[[#This Row],[population]],0)</f>
        <v>0.15539313632181526</v>
      </c>
    </row>
    <row r="18031" spans="1:46">
      <c r="A18031" s="1">
        <v>44403</v>
      </c>
      <c r="B18031" t="s">
        <v>70</v>
      </c>
      <c r="C18031">
        <v>0</v>
      </c>
      <c r="D18031">
        <v>0</v>
      </c>
      <c r="E18031">
        <v>1523639</v>
      </c>
      <c r="F18031">
        <v>1493770</v>
      </c>
      <c r="G18031">
        <v>18073</v>
      </c>
      <c r="H18031">
        <v>11796</v>
      </c>
      <c r="I18031">
        <v>806</v>
      </c>
      <c r="J18031" s="2">
        <f>IFERROR(Table13[[#This Row],[Daily_deaths]]/Table13[[#This Row],[Active_Cases]],0)</f>
        <v>7.6297049847405898E-4</v>
      </c>
      <c r="K18031">
        <v>15510885</v>
      </c>
      <c r="L18031">
        <v>0</v>
      </c>
      <c r="M18031">
        <v>0</v>
      </c>
      <c r="N18031">
        <v>28065385</v>
      </c>
      <c r="O18031">
        <v>819134</v>
      </c>
      <c r="P18031">
        <v>2302</v>
      </c>
      <c r="Q18031">
        <v>19762581</v>
      </c>
      <c r="R18031">
        <v>8302804</v>
      </c>
      <c r="S18031">
        <v>15273310</v>
      </c>
      <c r="T18031">
        <v>12787944</v>
      </c>
      <c r="U18031">
        <v>4131</v>
      </c>
      <c r="V18031">
        <v>3448598</v>
      </c>
      <c r="W18031">
        <v>24587210</v>
      </c>
      <c r="X18031">
        <v>29577</v>
      </c>
      <c r="Y18031">
        <v>1613</v>
      </c>
      <c r="Z18031">
        <v>8940947</v>
      </c>
      <c r="AA18031">
        <v>10725761</v>
      </c>
      <c r="AB18031">
        <v>8398677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>
        <v>0</v>
      </c>
      <c r="AJ18031">
        <f>VLOOKUP(B18031,Population!$A$1:$B$37,2,0)</f>
        <v>99609303</v>
      </c>
      <c r="AK18031" t="str">
        <f>TEXT(Table13[[#This Row],[report_date]],"YYYY-MM")</f>
        <v>2021-07</v>
      </c>
      <c r="AL18031" s="2">
        <f>IFERROR(Table13[[#This Row],[positive]]/Table13[[#This Row],[total_samples]],0)</f>
        <v>0</v>
      </c>
      <c r="AM18031" t="str">
        <f>TEXT(A18031, "dddd")</f>
        <v>Monday</v>
      </c>
      <c r="AN18031" s="2">
        <f>IFERROR(Table13[[#This Row],[positive]]/Table13[[#This Row],[total_samples]], 0)</f>
        <v>0</v>
      </c>
      <c r="AO18031" s="2">
        <v>0.98039627497064596</v>
      </c>
      <c r="AP18031" s="11">
        <f t="shared" si="562"/>
        <v>9</v>
      </c>
      <c r="AQ18031" s="11">
        <f t="shared" si="563"/>
        <v>892</v>
      </c>
      <c r="AR18031" s="2">
        <f>IFERROR(Table13[[#This Row],[confirmed]]/Table13[[#This Row],[total_samples]],0)</f>
        <v>9.823030729710136E-2</v>
      </c>
      <c r="AS18031" s="2" t="str">
        <f>IF(Table13[[#This Row],[report_date]]&lt;$AX$1, "Pre_Vaccination", "Post_Vaccination")</f>
        <v>Post_Vaccination</v>
      </c>
      <c r="AT18031" s="2">
        <f>IFERROR(Table13[[#This Row],[total_samples]]/Table13[[#This Row],[population]],0)</f>
        <v>0.15571723255607964</v>
      </c>
    </row>
    <row r="18032" spans="1:46">
      <c r="A18032" s="1">
        <v>44404</v>
      </c>
      <c r="B18032" t="s">
        <v>70</v>
      </c>
      <c r="C18032">
        <v>0</v>
      </c>
      <c r="D18032">
        <v>0</v>
      </c>
      <c r="E18032">
        <v>1524296</v>
      </c>
      <c r="F18032">
        <v>1494645</v>
      </c>
      <c r="G18032">
        <v>18085</v>
      </c>
      <c r="H18032">
        <v>11566</v>
      </c>
      <c r="I18032">
        <v>657</v>
      </c>
      <c r="J18032" s="2">
        <f>IFERROR(Table13[[#This Row],[Daily_deaths]]/Table13[[#This Row],[Active_Cases]],0)</f>
        <v>1.0375237765865469E-3</v>
      </c>
      <c r="K18032">
        <v>15553998</v>
      </c>
      <c r="L18032">
        <v>0</v>
      </c>
      <c r="M18032">
        <v>0</v>
      </c>
      <c r="N18032">
        <v>28332814</v>
      </c>
      <c r="O18032">
        <v>747313</v>
      </c>
      <c r="P18032">
        <v>1958</v>
      </c>
      <c r="Q18032">
        <v>19956751</v>
      </c>
      <c r="R18032">
        <v>8376063</v>
      </c>
      <c r="S18032">
        <v>15393005</v>
      </c>
      <c r="T18032">
        <v>12935635</v>
      </c>
      <c r="U18032">
        <v>4174</v>
      </c>
      <c r="V18032">
        <v>3472111</v>
      </c>
      <c r="W18032">
        <v>24829896</v>
      </c>
      <c r="X18032">
        <v>30807</v>
      </c>
      <c r="Y18032">
        <v>1631</v>
      </c>
      <c r="Z18032">
        <v>9103617</v>
      </c>
      <c r="AA18032">
        <v>10797826</v>
      </c>
      <c r="AB18032">
        <v>8431371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  <c r="AJ18032">
        <f>VLOOKUP(B18032,Population!$A$1:$B$37,2,0)</f>
        <v>99609303</v>
      </c>
      <c r="AK18032" t="str">
        <f>TEXT(Table13[[#This Row],[report_date]],"YYYY-MM")</f>
        <v>2021-07</v>
      </c>
      <c r="AL18032" s="2">
        <f>IFERROR(Table13[[#This Row],[positive]]/Table13[[#This Row],[total_samples]],0)</f>
        <v>0</v>
      </c>
      <c r="AM18032" t="str">
        <f>TEXT(A18032, "dddd")</f>
        <v>Tuesday</v>
      </c>
      <c r="AN18032" s="2">
        <f>IFERROR(Table13[[#This Row],[positive]]/Table13[[#This Row],[total_samples]], 0)</f>
        <v>0</v>
      </c>
      <c r="AO18032" s="2">
        <v>0.98054774138356326</v>
      </c>
      <c r="AP18032" s="11">
        <f t="shared" si="562"/>
        <v>12</v>
      </c>
      <c r="AQ18032" s="11">
        <f t="shared" si="563"/>
        <v>875</v>
      </c>
      <c r="AR18032" s="2">
        <f>IFERROR(Table13[[#This Row],[confirmed]]/Table13[[#This Row],[total_samples]],0)</f>
        <v>9.8000269769868809E-2</v>
      </c>
      <c r="AS18032" s="2" t="str">
        <f>IF(Table13[[#This Row],[report_date]]&lt;$AX$1, "Pre_Vaccination", "Post_Vaccination")</f>
        <v>Post_Vaccination</v>
      </c>
      <c r="AT18032" s="2">
        <f>IFERROR(Table13[[#This Row],[total_samples]]/Table13[[#This Row],[population]],0)</f>
        <v>0.15615005357481521</v>
      </c>
    </row>
    <row r="18033" spans="1:46">
      <c r="A18033" s="1">
        <v>44405</v>
      </c>
      <c r="B18033" t="s">
        <v>70</v>
      </c>
      <c r="C18033">
        <v>0</v>
      </c>
      <c r="D18033">
        <v>0</v>
      </c>
      <c r="E18033">
        <v>1524958</v>
      </c>
      <c r="F18033">
        <v>1495483</v>
      </c>
      <c r="G18033">
        <v>18095</v>
      </c>
      <c r="H18033">
        <v>11380</v>
      </c>
      <c r="I18033">
        <v>662</v>
      </c>
      <c r="J18033" s="2">
        <f>IFERROR(Table13[[#This Row],[Daily_deaths]]/Table13[[#This Row],[Active_Cases]],0)</f>
        <v>8.7873462214411243E-4</v>
      </c>
      <c r="K18033">
        <v>15599120</v>
      </c>
      <c r="L18033">
        <v>0</v>
      </c>
      <c r="M18033">
        <v>0</v>
      </c>
      <c r="N18033">
        <v>28597528</v>
      </c>
      <c r="O18033">
        <v>0</v>
      </c>
      <c r="P18033">
        <v>0</v>
      </c>
      <c r="Q18033">
        <v>20136326</v>
      </c>
      <c r="R18033">
        <v>8461202</v>
      </c>
      <c r="S18033">
        <v>15516583</v>
      </c>
      <c r="T18033">
        <v>13076722</v>
      </c>
      <c r="U18033">
        <v>4223</v>
      </c>
      <c r="V18033">
        <v>3517726</v>
      </c>
      <c r="W18033">
        <v>25048058</v>
      </c>
      <c r="X18033">
        <v>31744</v>
      </c>
      <c r="Y18033">
        <v>1654</v>
      </c>
      <c r="Z18033">
        <v>9266585</v>
      </c>
      <c r="AA18033">
        <v>10867387</v>
      </c>
      <c r="AB18033">
        <v>8463556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  <c r="AJ18033">
        <f>VLOOKUP(B18033,Population!$A$1:$B$37,2,0)</f>
        <v>99609303</v>
      </c>
      <c r="AK18033" t="str">
        <f>TEXT(Table13[[#This Row],[report_date]],"YYYY-MM")</f>
        <v>2021-07</v>
      </c>
      <c r="AL18033" s="2">
        <f>IFERROR(Table13[[#This Row],[positive]]/Table13[[#This Row],[total_samples]],0)</f>
        <v>0</v>
      </c>
      <c r="AM18033" t="str">
        <f>TEXT(A18033, "dddd")</f>
        <v>Wednesday</v>
      </c>
      <c r="AN18033" s="2">
        <f>IFERROR(Table13[[#This Row],[positive]]/Table13[[#This Row],[total_samples]], 0)</f>
        <v>0</v>
      </c>
      <c r="AO18033" s="2">
        <v>0.98067159882436106</v>
      </c>
      <c r="AP18033" s="11">
        <f t="shared" si="562"/>
        <v>10</v>
      </c>
      <c r="AQ18033" s="11">
        <f t="shared" si="563"/>
        <v>838</v>
      </c>
      <c r="AR18033" s="2">
        <f>IFERROR(Table13[[#This Row],[confirmed]]/Table13[[#This Row],[total_samples]],0)</f>
        <v>9.7759232572093804E-2</v>
      </c>
      <c r="AS18033" s="2" t="str">
        <f>IF(Table13[[#This Row],[report_date]]&lt;$AX$1, "Pre_Vaccination", "Post_Vaccination")</f>
        <v>Post_Vaccination</v>
      </c>
      <c r="AT18033" s="2">
        <f>IFERROR(Table13[[#This Row],[total_samples]]/Table13[[#This Row],[population]],0)</f>
        <v>0.15660304339244296</v>
      </c>
    </row>
    <row r="18034" spans="1:46">
      <c r="A18034" s="1">
        <v>44406</v>
      </c>
      <c r="B18034" t="s">
        <v>70</v>
      </c>
      <c r="C18034">
        <v>0</v>
      </c>
      <c r="D18034">
        <v>0</v>
      </c>
      <c r="E18034">
        <v>1525773</v>
      </c>
      <c r="F18034">
        <v>1496294</v>
      </c>
      <c r="G18034">
        <v>18109</v>
      </c>
      <c r="H18034">
        <v>11370</v>
      </c>
      <c r="I18034">
        <v>815</v>
      </c>
      <c r="J18034" s="2">
        <f>IFERROR(Table13[[#This Row],[Daily_deaths]]/Table13[[#This Row],[Active_Cases]],0)</f>
        <v>1.2313104661389623E-3</v>
      </c>
      <c r="K18034">
        <v>15645056</v>
      </c>
      <c r="L18034">
        <v>0</v>
      </c>
      <c r="M18034">
        <v>0</v>
      </c>
      <c r="N18034">
        <v>28826431</v>
      </c>
      <c r="O18034">
        <v>687784</v>
      </c>
      <c r="P18034">
        <v>1810</v>
      </c>
      <c r="Q18034">
        <v>20302042</v>
      </c>
      <c r="R18034">
        <v>8524389</v>
      </c>
      <c r="S18034">
        <v>15623587</v>
      </c>
      <c r="T18034">
        <v>13198568</v>
      </c>
      <c r="U18034">
        <v>4276</v>
      </c>
      <c r="V18034">
        <v>3554570</v>
      </c>
      <c r="W18034">
        <v>25239091</v>
      </c>
      <c r="X18034">
        <v>32770</v>
      </c>
      <c r="Y18034">
        <v>1654</v>
      </c>
      <c r="Z18034">
        <v>9414128</v>
      </c>
      <c r="AA18034">
        <v>10923834</v>
      </c>
      <c r="AB18034">
        <v>8488469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f>VLOOKUP(B18034,Population!$A$1:$B$37,2,0)</f>
        <v>99609303</v>
      </c>
      <c r="AK18034" t="str">
        <f>TEXT(Table13[[#This Row],[report_date]],"YYYY-MM")</f>
        <v>2021-07</v>
      </c>
      <c r="AL18034" s="2">
        <f>IFERROR(Table13[[#This Row],[positive]]/Table13[[#This Row],[total_samples]],0)</f>
        <v>0</v>
      </c>
      <c r="AM18034" t="str">
        <f>TEXT(A18034, "dddd")</f>
        <v>Thursday</v>
      </c>
      <c r="AN18034" s="2">
        <f>IFERROR(Table13[[#This Row],[positive]]/Table13[[#This Row],[total_samples]], 0)</f>
        <v>0</v>
      </c>
      <c r="AO18034" s="2">
        <v>0.9806793015736941</v>
      </c>
      <c r="AP18034" s="11">
        <f t="shared" si="562"/>
        <v>14</v>
      </c>
      <c r="AQ18034" s="11">
        <f t="shared" si="563"/>
        <v>811</v>
      </c>
      <c r="AR18034" s="2">
        <f>IFERROR(Table13[[#This Row],[confirmed]]/Table13[[#This Row],[total_samples]],0)</f>
        <v>9.752429137997333E-2</v>
      </c>
      <c r="AS18034" s="2" t="str">
        <f>IF(Table13[[#This Row],[report_date]]&lt;$AX$1, "Pre_Vaccination", "Post_Vaccination")</f>
        <v>Post_Vaccination</v>
      </c>
      <c r="AT18034" s="2">
        <f>IFERROR(Table13[[#This Row],[total_samples]]/Table13[[#This Row],[population]],0)</f>
        <v>0.15706420513754624</v>
      </c>
    </row>
    <row r="18035" spans="1:46">
      <c r="A18035" s="1">
        <v>44407</v>
      </c>
      <c r="B18035" t="s">
        <v>70</v>
      </c>
      <c r="C18035">
        <v>0</v>
      </c>
      <c r="D18035">
        <v>0</v>
      </c>
      <c r="E18035">
        <v>1526539</v>
      </c>
      <c r="F18035">
        <v>1497116</v>
      </c>
      <c r="G18035">
        <v>18123</v>
      </c>
      <c r="H18035">
        <v>11300</v>
      </c>
      <c r="I18035">
        <v>766</v>
      </c>
      <c r="J18035" s="2">
        <f>IFERROR(Table13[[#This Row],[Daily_deaths]]/Table13[[#This Row],[Active_Cases]],0)</f>
        <v>1.2389380530973451E-3</v>
      </c>
      <c r="K18035">
        <v>15688265</v>
      </c>
      <c r="L18035">
        <v>0</v>
      </c>
      <c r="M18035">
        <v>0</v>
      </c>
      <c r="N18035">
        <v>29150043</v>
      </c>
      <c r="O18035">
        <v>936035</v>
      </c>
      <c r="P18035">
        <v>2502</v>
      </c>
      <c r="Q18035">
        <v>20538959</v>
      </c>
      <c r="R18035">
        <v>8611084</v>
      </c>
      <c r="S18035">
        <v>15772293</v>
      </c>
      <c r="T18035">
        <v>13373417</v>
      </c>
      <c r="U18035">
        <v>4333</v>
      </c>
      <c r="V18035">
        <v>3593435</v>
      </c>
      <c r="W18035">
        <v>25523065</v>
      </c>
      <c r="X18035">
        <v>33543</v>
      </c>
      <c r="Y18035">
        <v>1656</v>
      </c>
      <c r="Z18035">
        <v>9618433</v>
      </c>
      <c r="AA18035">
        <v>11005754</v>
      </c>
      <c r="AB18035">
        <v>8525856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f>VLOOKUP(B18035,Population!$A$1:$B$37,2,0)</f>
        <v>99609303</v>
      </c>
      <c r="AK18035" t="str">
        <f>TEXT(Table13[[#This Row],[report_date]],"YYYY-MM")</f>
        <v>2021-07</v>
      </c>
      <c r="AL18035" s="2">
        <f>IFERROR(Table13[[#This Row],[positive]]/Table13[[#This Row],[total_samples]],0)</f>
        <v>0</v>
      </c>
      <c r="AM18035" t="str">
        <f>TEXT(A18035, "dddd")</f>
        <v>Friday</v>
      </c>
      <c r="AN18035" s="2">
        <f>IFERROR(Table13[[#This Row],[positive]]/Table13[[#This Row],[total_samples]], 0)</f>
        <v>0</v>
      </c>
      <c r="AO18035" s="2">
        <v>0.98072568077199473</v>
      </c>
      <c r="AP18035" s="11">
        <f t="shared" si="562"/>
        <v>14</v>
      </c>
      <c r="AQ18035" s="11">
        <f t="shared" si="563"/>
        <v>822</v>
      </c>
      <c r="AR18035" s="2">
        <f>IFERROR(Table13[[#This Row],[confirmed]]/Table13[[#This Row],[total_samples]],0)</f>
        <v>9.7304513915337357E-2</v>
      </c>
      <c r="AS18035" s="2" t="str">
        <f>IF(Table13[[#This Row],[report_date]]&lt;$AX$1, "Pre_Vaccination", "Post_Vaccination")</f>
        <v>Post_Vaccination</v>
      </c>
      <c r="AT18035" s="2">
        <f>IFERROR(Table13[[#This Row],[total_samples]]/Table13[[#This Row],[population]],0)</f>
        <v>0.15749798992168432</v>
      </c>
    </row>
    <row r="18036" spans="1:46">
      <c r="A18036" s="1">
        <v>44408</v>
      </c>
      <c r="B18036" t="s">
        <v>70</v>
      </c>
      <c r="C18036">
        <v>0</v>
      </c>
      <c r="D18036">
        <v>0</v>
      </c>
      <c r="E18036">
        <v>1527250</v>
      </c>
      <c r="F18036">
        <v>1497951</v>
      </c>
      <c r="G18036">
        <v>18128</v>
      </c>
      <c r="H18036">
        <v>11171</v>
      </c>
      <c r="I18036">
        <v>711</v>
      </c>
      <c r="J18036" s="2">
        <f>IFERROR(Table13[[#This Row],[Daily_deaths]]/Table13[[#This Row],[Active_Cases]],0)</f>
        <v>4.4758750335690628E-4</v>
      </c>
      <c r="K18036">
        <v>15730474</v>
      </c>
      <c r="L18036">
        <v>0</v>
      </c>
      <c r="M18036">
        <v>0</v>
      </c>
      <c r="N18036">
        <v>29518698</v>
      </c>
      <c r="O18036">
        <v>919366</v>
      </c>
      <c r="P18036">
        <v>2416</v>
      </c>
      <c r="Q18036">
        <v>20837318</v>
      </c>
      <c r="R18036">
        <v>8681380</v>
      </c>
      <c r="S18036">
        <v>15939830</v>
      </c>
      <c r="T18036">
        <v>13574481</v>
      </c>
      <c r="U18036">
        <v>4395</v>
      </c>
      <c r="V18036">
        <v>3629962</v>
      </c>
      <c r="W18036">
        <v>25854094</v>
      </c>
      <c r="X18036">
        <v>34642</v>
      </c>
      <c r="Y18036">
        <v>1668</v>
      </c>
      <c r="Z18036">
        <v>9863402</v>
      </c>
      <c r="AA18036">
        <v>11090056</v>
      </c>
      <c r="AB18036">
        <v>856524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  <c r="AJ18036">
        <f>VLOOKUP(B18036,Population!$A$1:$B$37,2,0)</f>
        <v>99609303</v>
      </c>
      <c r="AK18036" t="str">
        <f>TEXT(Table13[[#This Row],[report_date]],"YYYY-MM")</f>
        <v>2021-07</v>
      </c>
      <c r="AL18036" s="2">
        <f>IFERROR(Table13[[#This Row],[positive]]/Table13[[#This Row],[total_samples]],0)</f>
        <v>0</v>
      </c>
      <c r="AM18036" t="str">
        <f>TEXT(A18036, "dddd")</f>
        <v>Saturday</v>
      </c>
      <c r="AN18036" s="2">
        <f>IFERROR(Table13[[#This Row],[positive]]/Table13[[#This Row],[total_samples]], 0)</f>
        <v>0</v>
      </c>
      <c r="AO18036" s="2">
        <v>0.980815845473891</v>
      </c>
      <c r="AP18036" s="11">
        <f t="shared" si="562"/>
        <v>5</v>
      </c>
      <c r="AQ18036" s="11">
        <f t="shared" si="563"/>
        <v>835</v>
      </c>
      <c r="AR18036" s="2">
        <f>IFERROR(Table13[[#This Row],[confirmed]]/Table13[[#This Row],[total_samples]],0)</f>
        <v>9.708861919863318E-2</v>
      </c>
      <c r="AS18036" s="2" t="str">
        <f>IF(Table13[[#This Row],[report_date]]&lt;$AX$1, "Pre_Vaccination", "Post_Vaccination")</f>
        <v>Post_Vaccination</v>
      </c>
      <c r="AT18036" s="2">
        <f>IFERROR(Table13[[#This Row],[total_samples]]/Table13[[#This Row],[population]],0)</f>
        <v>0.15792173548287955</v>
      </c>
    </row>
    <row r="18037" spans="1:46">
      <c r="A18037" s="1">
        <v>44409</v>
      </c>
      <c r="B18037" t="s">
        <v>70</v>
      </c>
      <c r="C18037">
        <v>0</v>
      </c>
      <c r="D18037">
        <v>0</v>
      </c>
      <c r="E18037">
        <v>1528019</v>
      </c>
      <c r="F18037">
        <v>1498770</v>
      </c>
      <c r="G18037">
        <v>18136</v>
      </c>
      <c r="H18037">
        <v>11113</v>
      </c>
      <c r="I18037">
        <v>769</v>
      </c>
      <c r="J18037" s="2">
        <f>IFERROR(Table13[[#This Row],[Daily_deaths]]/Table13[[#This Row],[Active_Cases]],0)</f>
        <v>7.1987762080446323E-4</v>
      </c>
      <c r="K18037">
        <v>15774091</v>
      </c>
      <c r="L18037">
        <v>0</v>
      </c>
      <c r="M18037">
        <v>0</v>
      </c>
      <c r="N18037">
        <v>29805755</v>
      </c>
      <c r="O18037">
        <v>435962</v>
      </c>
      <c r="P18037">
        <v>974</v>
      </c>
      <c r="Q18037">
        <v>21101118</v>
      </c>
      <c r="R18037">
        <v>8704637</v>
      </c>
      <c r="S18037">
        <v>16069561</v>
      </c>
      <c r="T18037">
        <v>13731779</v>
      </c>
      <c r="U18037">
        <v>4415</v>
      </c>
      <c r="V18037">
        <v>3661129</v>
      </c>
      <c r="W18037">
        <v>26108766</v>
      </c>
      <c r="X18037">
        <v>35860</v>
      </c>
      <c r="Y18037">
        <v>1668</v>
      </c>
      <c r="Z18037">
        <v>10003857</v>
      </c>
      <c r="AA18037">
        <v>11182265</v>
      </c>
      <c r="AB18037">
        <v>8619633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f>VLOOKUP(B18037,Population!$A$1:$B$37,2,0)</f>
        <v>99609303</v>
      </c>
      <c r="AK18037" t="str">
        <f>TEXT(Table13[[#This Row],[report_date]],"YYYY-MM")</f>
        <v>2021-08</v>
      </c>
      <c r="AL18037" s="2">
        <f>IFERROR(Table13[[#This Row],[positive]]/Table13[[#This Row],[total_samples]],0)</f>
        <v>0</v>
      </c>
      <c r="AM18037" t="str">
        <f>TEXT(A18037, "dddd")</f>
        <v>Sunday</v>
      </c>
      <c r="AN18037" s="2">
        <f>IFERROR(Table13[[#This Row],[positive]]/Table13[[#This Row],[total_samples]], 0)</f>
        <v>0</v>
      </c>
      <c r="AO18037" s="2">
        <v>0.98085822231268072</v>
      </c>
      <c r="AP18037" s="11">
        <f t="shared" si="562"/>
        <v>8</v>
      </c>
      <c r="AQ18037" s="11">
        <f t="shared" si="563"/>
        <v>819</v>
      </c>
      <c r="AR18037" s="2">
        <f>IFERROR(Table13[[#This Row],[confirmed]]/Table13[[#This Row],[total_samples]],0)</f>
        <v>9.686890991056156E-2</v>
      </c>
      <c r="AS18037" s="2" t="str">
        <f>IF(Table13[[#This Row],[report_date]]&lt;$AX$1, "Pre_Vaccination", "Post_Vaccination")</f>
        <v>Post_Vaccination</v>
      </c>
      <c r="AT18037" s="2">
        <f>IFERROR(Table13[[#This Row],[total_samples]]/Table13[[#This Row],[population]],0)</f>
        <v>0.15835961626997833</v>
      </c>
    </row>
    <row r="18038" spans="1:46">
      <c r="A18038" s="1">
        <v>44410</v>
      </c>
      <c r="B18038" t="s">
        <v>70</v>
      </c>
      <c r="C18038">
        <v>0</v>
      </c>
      <c r="D18038">
        <v>0</v>
      </c>
      <c r="E18038">
        <v>1528720</v>
      </c>
      <c r="F18038">
        <v>1499597</v>
      </c>
      <c r="G18038">
        <v>18149</v>
      </c>
      <c r="H18038">
        <v>10974</v>
      </c>
      <c r="I18038">
        <v>701</v>
      </c>
      <c r="J18038" s="2">
        <f>IFERROR(Table13[[#This Row],[Daily_deaths]]/Table13[[#This Row],[Active_Cases]],0)</f>
        <v>1.1846181884454165E-3</v>
      </c>
      <c r="K18038">
        <v>15807306</v>
      </c>
      <c r="L18038">
        <v>0</v>
      </c>
      <c r="M18038">
        <v>0</v>
      </c>
      <c r="N18038">
        <v>30244279</v>
      </c>
      <c r="O18038">
        <v>1020324</v>
      </c>
      <c r="P18038">
        <v>2854</v>
      </c>
      <c r="Q18038">
        <v>21455703</v>
      </c>
      <c r="R18038">
        <v>8788576</v>
      </c>
      <c r="S18038">
        <v>16263328</v>
      </c>
      <c r="T18038">
        <v>13976469</v>
      </c>
      <c r="U18038">
        <v>4482</v>
      </c>
      <c r="V18038">
        <v>3701650</v>
      </c>
      <c r="W18038">
        <v>26505974</v>
      </c>
      <c r="X18038">
        <v>36655</v>
      </c>
      <c r="Y18038">
        <v>1684</v>
      </c>
      <c r="Z18038">
        <v>10294694</v>
      </c>
      <c r="AA18038">
        <v>11281930</v>
      </c>
      <c r="AB18038">
        <v>8667655</v>
      </c>
      <c r="AC18038">
        <v>0</v>
      </c>
      <c r="AD18038">
        <v>0</v>
      </c>
      <c r="AE18038">
        <v>0</v>
      </c>
      <c r="AF18038">
        <v>0</v>
      </c>
      <c r="AG18038">
        <v>0</v>
      </c>
      <c r="AH18038">
        <v>0</v>
      </c>
      <c r="AI18038">
        <v>0</v>
      </c>
      <c r="AJ18038">
        <f>VLOOKUP(B18038,Population!$A$1:$B$37,2,0)</f>
        <v>99609303</v>
      </c>
      <c r="AK18038" t="str">
        <f>TEXT(Table13[[#This Row],[report_date]],"YYYY-MM")</f>
        <v>2021-08</v>
      </c>
      <c r="AL18038" s="2">
        <f>IFERROR(Table13[[#This Row],[positive]]/Table13[[#This Row],[total_samples]],0)</f>
        <v>0</v>
      </c>
      <c r="AM18038" t="str">
        <f>TEXT(A18038, "dddd")</f>
        <v>Monday</v>
      </c>
      <c r="AN18038" s="2">
        <f>IFERROR(Table13[[#This Row],[positive]]/Table13[[#This Row],[total_samples]], 0)</f>
        <v>0</v>
      </c>
      <c r="AO18038" s="2">
        <v>0.9809494217384479</v>
      </c>
      <c r="AP18038" s="11">
        <f t="shared" si="562"/>
        <v>13</v>
      </c>
      <c r="AQ18038" s="11">
        <f t="shared" si="563"/>
        <v>827</v>
      </c>
      <c r="AR18038" s="2">
        <f>IFERROR(Table13[[#This Row],[confirmed]]/Table13[[#This Row],[total_samples]],0)</f>
        <v>9.6709711319563241E-2</v>
      </c>
      <c r="AS18038" s="2" t="str">
        <f>IF(Table13[[#This Row],[report_date]]&lt;$AX$1, "Pre_Vaccination", "Post_Vaccination")</f>
        <v>Post_Vaccination</v>
      </c>
      <c r="AT18038" s="2">
        <f>IFERROR(Table13[[#This Row],[total_samples]]/Table13[[#This Row],[population]],0)</f>
        <v>0.15869306906002545</v>
      </c>
    </row>
    <row r="18039" spans="1:46">
      <c r="A18039" s="1">
        <v>44411</v>
      </c>
      <c r="B18039" t="s">
        <v>70</v>
      </c>
      <c r="C18039">
        <v>0</v>
      </c>
      <c r="D18039">
        <v>0</v>
      </c>
      <c r="E18039">
        <v>1529295</v>
      </c>
      <c r="F18039">
        <v>1500331</v>
      </c>
      <c r="G18039">
        <v>18161</v>
      </c>
      <c r="H18039">
        <v>10803</v>
      </c>
      <c r="I18039">
        <v>575</v>
      </c>
      <c r="J18039" s="2">
        <f>IFERROR(Table13[[#This Row],[Daily_deaths]]/Table13[[#This Row],[Active_Cases]],0)</f>
        <v>1.1108025548458762E-3</v>
      </c>
      <c r="K18039">
        <v>15850838</v>
      </c>
      <c r="L18039">
        <v>0</v>
      </c>
      <c r="M18039">
        <v>0</v>
      </c>
      <c r="N18039">
        <v>30676340</v>
      </c>
      <c r="O18039">
        <v>1000384</v>
      </c>
      <c r="P18039">
        <v>2738</v>
      </c>
      <c r="Q18039">
        <v>21816275</v>
      </c>
      <c r="R18039">
        <v>8860065</v>
      </c>
      <c r="S18039">
        <v>16452387</v>
      </c>
      <c r="T18039">
        <v>14219395</v>
      </c>
      <c r="U18039">
        <v>4558</v>
      </c>
      <c r="V18039">
        <v>3743756</v>
      </c>
      <c r="W18039">
        <v>26894981</v>
      </c>
      <c r="X18039">
        <v>37603</v>
      </c>
      <c r="Y18039">
        <v>1690</v>
      </c>
      <c r="Z18039">
        <v>10586625</v>
      </c>
      <c r="AA18039">
        <v>11377978</v>
      </c>
      <c r="AB18039">
        <v>8711737</v>
      </c>
      <c r="AC18039">
        <v>0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f>VLOOKUP(B18039,Population!$A$1:$B$37,2,0)</f>
        <v>99609303</v>
      </c>
      <c r="AK18039" t="str">
        <f>TEXT(Table13[[#This Row],[report_date]],"YYYY-MM")</f>
        <v>2021-08</v>
      </c>
      <c r="AL18039" s="2">
        <f>IFERROR(Table13[[#This Row],[positive]]/Table13[[#This Row],[total_samples]],0)</f>
        <v>0</v>
      </c>
      <c r="AM18039" t="str">
        <f>TEXT(A18039, "dddd")</f>
        <v>Tuesday</v>
      </c>
      <c r="AN18039" s="2">
        <f>IFERROR(Table13[[#This Row],[positive]]/Table13[[#This Row],[total_samples]], 0)</f>
        <v>0</v>
      </c>
      <c r="AO18039" s="2">
        <v>0.98106055404614545</v>
      </c>
      <c r="AP18039" s="11">
        <f t="shared" si="562"/>
        <v>12</v>
      </c>
      <c r="AQ18039" s="11">
        <f t="shared" si="563"/>
        <v>734</v>
      </c>
      <c r="AR18039" s="2">
        <f>IFERROR(Table13[[#This Row],[confirmed]]/Table13[[#This Row],[total_samples]],0)</f>
        <v>9.6480387976963747E-2</v>
      </c>
      <c r="AS18039" s="2" t="str">
        <f>IF(Table13[[#This Row],[report_date]]&lt;$AX$1, "Pre_Vaccination", "Post_Vaccination")</f>
        <v>Post_Vaccination</v>
      </c>
      <c r="AT18039" s="2">
        <f>IFERROR(Table13[[#This Row],[total_samples]]/Table13[[#This Row],[population]],0)</f>
        <v>0.15913009651317409</v>
      </c>
    </row>
    <row r="18040" spans="1:46">
      <c r="A18040" s="1">
        <v>44412</v>
      </c>
      <c r="B18040" t="s">
        <v>70</v>
      </c>
      <c r="C18040">
        <v>0</v>
      </c>
      <c r="D18040">
        <v>0</v>
      </c>
      <c r="E18040">
        <v>1530024</v>
      </c>
      <c r="F18040">
        <v>1501087</v>
      </c>
      <c r="G18040">
        <v>18170</v>
      </c>
      <c r="H18040">
        <v>10767</v>
      </c>
      <c r="I18040">
        <v>729</v>
      </c>
      <c r="J18040" s="2">
        <f>IFERROR(Table13[[#This Row],[Daily_deaths]]/Table13[[#This Row],[Active_Cases]],0)</f>
        <v>8.3588743382557811E-4</v>
      </c>
      <c r="K18040">
        <v>15903319</v>
      </c>
      <c r="L18040">
        <v>0</v>
      </c>
      <c r="M18040">
        <v>0</v>
      </c>
      <c r="N18040">
        <v>30970620</v>
      </c>
      <c r="O18040">
        <v>808187</v>
      </c>
      <c r="P18040">
        <v>1997</v>
      </c>
      <c r="Q18040">
        <v>22061792</v>
      </c>
      <c r="R18040">
        <v>8908828</v>
      </c>
      <c r="S18040">
        <v>16591066</v>
      </c>
      <c r="T18040">
        <v>14374923</v>
      </c>
      <c r="U18040">
        <v>4631</v>
      </c>
      <c r="V18040">
        <v>3782029</v>
      </c>
      <c r="W18040">
        <v>27150133</v>
      </c>
      <c r="X18040">
        <v>38458</v>
      </c>
      <c r="Y18040">
        <v>1697</v>
      </c>
      <c r="Z18040">
        <v>10790772</v>
      </c>
      <c r="AA18040">
        <v>11440093</v>
      </c>
      <c r="AB18040">
        <v>8739755</v>
      </c>
      <c r="AC18040">
        <v>0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  <c r="AJ18040">
        <f>VLOOKUP(B18040,Population!$A$1:$B$37,2,0)</f>
        <v>99609303</v>
      </c>
      <c r="AK18040" t="str">
        <f>TEXT(Table13[[#This Row],[report_date]],"YYYY-MM")</f>
        <v>2021-08</v>
      </c>
      <c r="AL18040" s="2">
        <f>IFERROR(Table13[[#This Row],[positive]]/Table13[[#This Row],[total_samples]],0)</f>
        <v>0</v>
      </c>
      <c r="AM18040" t="str">
        <f>TEXT(A18040, "dddd")</f>
        <v>Wednesday</v>
      </c>
      <c r="AN18040" s="2">
        <f>IFERROR(Table13[[#This Row],[positive]]/Table13[[#This Row],[total_samples]], 0)</f>
        <v>0</v>
      </c>
      <c r="AO18040" s="2">
        <v>0.9810872247755591</v>
      </c>
      <c r="AP18040" s="11">
        <f t="shared" si="562"/>
        <v>9</v>
      </c>
      <c r="AQ18040" s="11">
        <f t="shared" si="563"/>
        <v>756</v>
      </c>
      <c r="AR18040" s="2">
        <f>IFERROR(Table13[[#This Row],[confirmed]]/Table13[[#This Row],[total_samples]],0)</f>
        <v>9.6207841897656715E-2</v>
      </c>
      <c r="AS18040" s="2" t="str">
        <f>IF(Table13[[#This Row],[report_date]]&lt;$AX$1, "Pre_Vaccination", "Post_Vaccination")</f>
        <v>Post_Vaccination</v>
      </c>
      <c r="AT18040" s="2">
        <f>IFERROR(Table13[[#This Row],[total_samples]]/Table13[[#This Row],[population]],0)</f>
        <v>0.15965696497243836</v>
      </c>
    </row>
    <row r="18041" spans="1:46">
      <c r="A18041" s="1">
        <v>44413</v>
      </c>
      <c r="B18041" t="s">
        <v>70</v>
      </c>
      <c r="C18041">
        <v>0</v>
      </c>
      <c r="D18041">
        <v>0</v>
      </c>
      <c r="E18041">
        <v>1530850</v>
      </c>
      <c r="F18041">
        <v>1501925</v>
      </c>
      <c r="G18041">
        <v>18180</v>
      </c>
      <c r="H18041">
        <v>10745</v>
      </c>
      <c r="I18041">
        <v>826</v>
      </c>
      <c r="J18041" s="2">
        <f>IFERROR(Table13[[#This Row],[Daily_deaths]]/Table13[[#This Row],[Active_Cases]],0)</f>
        <v>9.3066542577943234E-4</v>
      </c>
      <c r="K18041">
        <v>15952188</v>
      </c>
      <c r="L18041">
        <v>0</v>
      </c>
      <c r="M18041">
        <v>0</v>
      </c>
      <c r="N18041">
        <v>31371174</v>
      </c>
      <c r="O18041">
        <v>1018095</v>
      </c>
      <c r="P18041">
        <v>2604</v>
      </c>
      <c r="Q18041">
        <v>22401043</v>
      </c>
      <c r="R18041">
        <v>8970131</v>
      </c>
      <c r="S18041">
        <v>16767671</v>
      </c>
      <c r="T18041">
        <v>14598799</v>
      </c>
      <c r="U18041">
        <v>4704</v>
      </c>
      <c r="V18041">
        <v>3868710</v>
      </c>
      <c r="W18041">
        <v>27463266</v>
      </c>
      <c r="X18041">
        <v>39198</v>
      </c>
      <c r="Y18041">
        <v>1709</v>
      </c>
      <c r="Z18041">
        <v>11073081</v>
      </c>
      <c r="AA18041">
        <v>11521889</v>
      </c>
      <c r="AB18041">
        <v>8776204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f>VLOOKUP(B18041,Population!$A$1:$B$37,2,0)</f>
        <v>99609303</v>
      </c>
      <c r="AK18041" t="str">
        <f>TEXT(Table13[[#This Row],[report_date]],"YYYY-MM")</f>
        <v>2021-08</v>
      </c>
      <c r="AL18041" s="2">
        <f>IFERROR(Table13[[#This Row],[positive]]/Table13[[#This Row],[total_samples]],0)</f>
        <v>0</v>
      </c>
      <c r="AM18041" t="str">
        <f>TEXT(A18041, "dddd")</f>
        <v>Thursday</v>
      </c>
      <c r="AN18041" s="2">
        <f>IFERROR(Table13[[#This Row],[positive]]/Table13[[#This Row],[total_samples]], 0)</f>
        <v>0</v>
      </c>
      <c r="AO18041" s="2">
        <v>0.98110526831498845</v>
      </c>
      <c r="AP18041" s="11">
        <f t="shared" si="562"/>
        <v>10</v>
      </c>
      <c r="AQ18041" s="11">
        <f t="shared" si="563"/>
        <v>838</v>
      </c>
      <c r="AR18041" s="2">
        <f>IFERROR(Table13[[#This Row],[confirmed]]/Table13[[#This Row],[total_samples]],0)</f>
        <v>9.5964892088784309E-2</v>
      </c>
      <c r="AS18041" s="2" t="str">
        <f>IF(Table13[[#This Row],[report_date]]&lt;$AX$1, "Pre_Vaccination", "Post_Vaccination")</f>
        <v>Post_Vaccination</v>
      </c>
      <c r="AT18041" s="2">
        <f>IFERROR(Table13[[#This Row],[total_samples]]/Table13[[#This Row],[population]],0)</f>
        <v>0.16014757175843305</v>
      </c>
    </row>
    <row r="18042" spans="1:46">
      <c r="A18042" s="1">
        <v>44414</v>
      </c>
      <c r="B18042" t="s">
        <v>70</v>
      </c>
      <c r="C18042">
        <v>0</v>
      </c>
      <c r="D18042">
        <v>0</v>
      </c>
      <c r="E18042">
        <v>1531662</v>
      </c>
      <c r="F18042">
        <v>1502748</v>
      </c>
      <c r="G18042">
        <v>18193</v>
      </c>
      <c r="H18042">
        <v>10721</v>
      </c>
      <c r="I18042">
        <v>812</v>
      </c>
      <c r="J18042" s="2">
        <f>IFERROR(Table13[[#This Row],[Daily_deaths]]/Table13[[#This Row],[Active_Cases]],0)</f>
        <v>1.2125734539688462E-3</v>
      </c>
      <c r="K18042">
        <v>15999961</v>
      </c>
      <c r="L18042">
        <v>0</v>
      </c>
      <c r="M18042">
        <v>0</v>
      </c>
      <c r="N18042">
        <v>31774086</v>
      </c>
      <c r="O18042">
        <v>930084</v>
      </c>
      <c r="P18042">
        <v>2485</v>
      </c>
      <c r="Q18042">
        <v>22745949</v>
      </c>
      <c r="R18042">
        <v>9028137</v>
      </c>
      <c r="S18042">
        <v>16949389</v>
      </c>
      <c r="T18042">
        <v>14819919</v>
      </c>
      <c r="U18042">
        <v>4778</v>
      </c>
      <c r="V18042">
        <v>3990579</v>
      </c>
      <c r="W18042">
        <v>27743329</v>
      </c>
      <c r="X18042">
        <v>40178</v>
      </c>
      <c r="Y18042">
        <v>1740</v>
      </c>
      <c r="Z18042">
        <v>11349241</v>
      </c>
      <c r="AA18042">
        <v>11608035</v>
      </c>
      <c r="AB18042">
        <v>881681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  <c r="AJ18042">
        <f>VLOOKUP(B18042,Population!$A$1:$B$37,2,0)</f>
        <v>99609303</v>
      </c>
      <c r="AK18042" t="str">
        <f>TEXT(Table13[[#This Row],[report_date]],"YYYY-MM")</f>
        <v>2021-08</v>
      </c>
      <c r="AL18042" s="2">
        <f>IFERROR(Table13[[#This Row],[positive]]/Table13[[#This Row],[total_samples]],0)</f>
        <v>0</v>
      </c>
      <c r="AM18042" t="str">
        <f>TEXT(A18042, "dddd")</f>
        <v>Friday</v>
      </c>
      <c r="AN18042" s="2">
        <f>IFERROR(Table13[[#This Row],[positive]]/Table13[[#This Row],[total_samples]], 0)</f>
        <v>0</v>
      </c>
      <c r="AO18042" s="2">
        <v>0.98112246696725514</v>
      </c>
      <c r="AP18042" s="11">
        <f t="shared" si="562"/>
        <v>13</v>
      </c>
      <c r="AQ18042" s="11">
        <f t="shared" si="563"/>
        <v>823</v>
      </c>
      <c r="AR18042" s="2">
        <f>IFERROR(Table13[[#This Row],[confirmed]]/Table13[[#This Row],[total_samples]],0)</f>
        <v>9.572910833970158E-2</v>
      </c>
      <c r="AS18042" s="2" t="str">
        <f>IF(Table13[[#This Row],[report_date]]&lt;$AX$1, "Pre_Vaccination", "Post_Vaccination")</f>
        <v>Post_Vaccination</v>
      </c>
      <c r="AT18042" s="2">
        <f>IFERROR(Table13[[#This Row],[total_samples]]/Table13[[#This Row],[population]],0)</f>
        <v>0.16062717555608236</v>
      </c>
    </row>
    <row r="18043" spans="1:46">
      <c r="A18043" s="1">
        <v>44415</v>
      </c>
      <c r="B18043" t="s">
        <v>70</v>
      </c>
      <c r="C18043">
        <v>0</v>
      </c>
      <c r="D18043">
        <v>0</v>
      </c>
      <c r="E18043">
        <v>1532379</v>
      </c>
      <c r="F18043">
        <v>1503535</v>
      </c>
      <c r="G18043">
        <v>18202</v>
      </c>
      <c r="H18043">
        <v>10642</v>
      </c>
      <c r="I18043">
        <v>717</v>
      </c>
      <c r="J18043" s="2">
        <f>IFERROR(Table13[[#This Row],[Daily_deaths]]/Table13[[#This Row],[Active_Cases]],0)</f>
        <v>8.4570569441834247E-4</v>
      </c>
      <c r="K18043">
        <v>16045662</v>
      </c>
      <c r="L18043">
        <v>0</v>
      </c>
      <c r="M18043">
        <v>0</v>
      </c>
      <c r="N18043">
        <v>32029325</v>
      </c>
      <c r="O18043">
        <v>727057</v>
      </c>
      <c r="P18043">
        <v>1833</v>
      </c>
      <c r="Q18043">
        <v>22959053</v>
      </c>
      <c r="R18043">
        <v>9070272</v>
      </c>
      <c r="S18043">
        <v>17066449</v>
      </c>
      <c r="T18043">
        <v>14958036</v>
      </c>
      <c r="U18043">
        <v>4840</v>
      </c>
      <c r="V18043">
        <v>4077069</v>
      </c>
      <c r="W18043">
        <v>27910835</v>
      </c>
      <c r="X18043">
        <v>41421</v>
      </c>
      <c r="Y18043">
        <v>1759</v>
      </c>
      <c r="Z18043">
        <v>11526470</v>
      </c>
      <c r="AA18043">
        <v>11661738</v>
      </c>
      <c r="AB18043">
        <v>8841117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f>VLOOKUP(B18043,Population!$A$1:$B$37,2,0)</f>
        <v>99609303</v>
      </c>
      <c r="AK18043" t="str">
        <f>TEXT(Table13[[#This Row],[report_date]],"YYYY-MM")</f>
        <v>2021-08</v>
      </c>
      <c r="AL18043" s="2">
        <f>IFERROR(Table13[[#This Row],[positive]]/Table13[[#This Row],[total_samples]],0)</f>
        <v>0</v>
      </c>
      <c r="AM18043" t="str">
        <f>TEXT(A18043, "dddd")</f>
        <v>Saturday</v>
      </c>
      <c r="AN18043" s="2">
        <f>IFERROR(Table13[[#This Row],[positive]]/Table13[[#This Row],[total_samples]], 0)</f>
        <v>0</v>
      </c>
      <c r="AO18043" s="2">
        <v>0.9811769803684337</v>
      </c>
      <c r="AP18043" s="11">
        <f t="shared" si="562"/>
        <v>9</v>
      </c>
      <c r="AQ18043" s="11">
        <f t="shared" si="563"/>
        <v>787</v>
      </c>
      <c r="AR18043" s="2">
        <f>IFERROR(Table13[[#This Row],[confirmed]]/Table13[[#This Row],[total_samples]],0)</f>
        <v>9.5501139186404405E-2</v>
      </c>
      <c r="AS18043" s="2" t="str">
        <f>IF(Table13[[#This Row],[report_date]]&lt;$AX$1, "Pre_Vaccination", "Post_Vaccination")</f>
        <v>Post_Vaccination</v>
      </c>
      <c r="AT18043" s="2">
        <f>IFERROR(Table13[[#This Row],[total_samples]]/Table13[[#This Row],[population]],0)</f>
        <v>0.16108597808379405</v>
      </c>
    </row>
    <row r="18044" spans="1:46">
      <c r="A18044" s="1">
        <v>44416</v>
      </c>
      <c r="B18044" t="s">
        <v>70</v>
      </c>
      <c r="C18044">
        <v>0</v>
      </c>
      <c r="D18044">
        <v>0</v>
      </c>
      <c r="E18044">
        <v>1533128</v>
      </c>
      <c r="F18044">
        <v>1504326</v>
      </c>
      <c r="G18044">
        <v>18217</v>
      </c>
      <c r="H18044">
        <v>10585</v>
      </c>
      <c r="I18044">
        <v>749</v>
      </c>
      <c r="J18044" s="2">
        <f>IFERROR(Table13[[#This Row],[Daily_deaths]]/Table13[[#This Row],[Active_Cases]],0)</f>
        <v>1.4170996693434106E-3</v>
      </c>
      <c r="K18044">
        <v>16092192</v>
      </c>
      <c r="L18044">
        <v>0</v>
      </c>
      <c r="M18044">
        <v>0</v>
      </c>
      <c r="N18044">
        <v>32098768</v>
      </c>
      <c r="O18044">
        <v>271684</v>
      </c>
      <c r="P18044">
        <v>584</v>
      </c>
      <c r="Q18044">
        <v>23017864</v>
      </c>
      <c r="R18044">
        <v>9080904</v>
      </c>
      <c r="S18044">
        <v>17098464</v>
      </c>
      <c r="T18044">
        <v>14995446</v>
      </c>
      <c r="U18044">
        <v>4858</v>
      </c>
      <c r="V18044">
        <v>4091163</v>
      </c>
      <c r="W18044">
        <v>27965147</v>
      </c>
      <c r="X18044">
        <v>42458</v>
      </c>
      <c r="Y18044">
        <v>1771</v>
      </c>
      <c r="Z18044">
        <v>11573400</v>
      </c>
      <c r="AA18044">
        <v>11676065</v>
      </c>
      <c r="AB18044">
        <v>8849303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0</v>
      </c>
      <c r="AJ18044">
        <f>VLOOKUP(B18044,Population!$A$1:$B$37,2,0)</f>
        <v>99609303</v>
      </c>
      <c r="AK18044" t="str">
        <f>TEXT(Table13[[#This Row],[report_date]],"YYYY-MM")</f>
        <v>2021-08</v>
      </c>
      <c r="AL18044" s="2">
        <f>IFERROR(Table13[[#This Row],[positive]]/Table13[[#This Row],[total_samples]],0)</f>
        <v>0</v>
      </c>
      <c r="AM18044" t="str">
        <f>TEXT(A18044, "dddd")</f>
        <v>Sunday</v>
      </c>
      <c r="AN18044" s="2">
        <f>IFERROR(Table13[[#This Row],[positive]]/Table13[[#This Row],[total_samples]], 0)</f>
        <v>0</v>
      </c>
      <c r="AO18044" s="2">
        <v>0.98121357120866626</v>
      </c>
      <c r="AP18044" s="11">
        <f t="shared" si="562"/>
        <v>15</v>
      </c>
      <c r="AQ18044" s="11">
        <f t="shared" si="563"/>
        <v>791</v>
      </c>
      <c r="AR18044" s="2">
        <f>IFERROR(Table13[[#This Row],[confirmed]]/Table13[[#This Row],[total_samples]],0)</f>
        <v>9.5271545355660681E-2</v>
      </c>
      <c r="AS18044" s="2" t="str">
        <f>IF(Table13[[#This Row],[report_date]]&lt;$AX$1, "Pre_Vaccination", "Post_Vaccination")</f>
        <v>Post_Vaccination</v>
      </c>
      <c r="AT18044" s="2">
        <f>IFERROR(Table13[[#This Row],[total_samples]]/Table13[[#This Row],[population]],0)</f>
        <v>0.16155310312732538</v>
      </c>
    </row>
    <row r="18045" spans="1:46">
      <c r="A18045" s="1">
        <v>44417</v>
      </c>
      <c r="B18045" t="s">
        <v>70</v>
      </c>
      <c r="C18045">
        <v>0</v>
      </c>
      <c r="D18045">
        <v>0</v>
      </c>
      <c r="E18045">
        <v>1533803</v>
      </c>
      <c r="F18045">
        <v>1505089</v>
      </c>
      <c r="G18045">
        <v>18229</v>
      </c>
      <c r="H18045">
        <v>10485</v>
      </c>
      <c r="I18045">
        <v>675</v>
      </c>
      <c r="J18045" s="2">
        <f>IFERROR(Table13[[#This Row],[Daily_deaths]]/Table13[[#This Row],[Active_Cases]],0)</f>
        <v>1.1444921316165952E-3</v>
      </c>
      <c r="K18045">
        <v>16122345</v>
      </c>
      <c r="L18045">
        <v>0</v>
      </c>
      <c r="M18045">
        <v>0</v>
      </c>
      <c r="N18045">
        <v>32390378</v>
      </c>
      <c r="O18045">
        <v>866173</v>
      </c>
      <c r="P18045">
        <v>2086</v>
      </c>
      <c r="Q18045">
        <v>23257417</v>
      </c>
      <c r="R18045">
        <v>9132961</v>
      </c>
      <c r="S18045">
        <v>17234284</v>
      </c>
      <c r="T18045">
        <v>15151152</v>
      </c>
      <c r="U18045">
        <v>4942</v>
      </c>
      <c r="V18045">
        <v>4168230</v>
      </c>
      <c r="W18045">
        <v>28178632</v>
      </c>
      <c r="X18045">
        <v>43516</v>
      </c>
      <c r="Y18045">
        <v>1782</v>
      </c>
      <c r="Z18045">
        <v>11765330</v>
      </c>
      <c r="AA18045">
        <v>11743594</v>
      </c>
      <c r="AB18045">
        <v>8881454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  <c r="AJ18045">
        <f>VLOOKUP(B18045,Population!$A$1:$B$37,2,0)</f>
        <v>99609303</v>
      </c>
      <c r="AK18045" t="str">
        <f>TEXT(Table13[[#This Row],[report_date]],"YYYY-MM")</f>
        <v>2021-08</v>
      </c>
      <c r="AL18045" s="2">
        <f>IFERROR(Table13[[#This Row],[positive]]/Table13[[#This Row],[total_samples]],0)</f>
        <v>0</v>
      </c>
      <c r="AM18045" t="str">
        <f>TEXT(A18045, "dddd")</f>
        <v>Monday</v>
      </c>
      <c r="AN18045" s="2">
        <f>IFERROR(Table13[[#This Row],[positive]]/Table13[[#This Row],[total_samples]], 0)</f>
        <v>0</v>
      </c>
      <c r="AO18045" s="2">
        <v>0.98127921251946959</v>
      </c>
      <c r="AP18045" s="11">
        <f t="shared" si="562"/>
        <v>12</v>
      </c>
      <c r="AQ18045" s="11">
        <f t="shared" si="563"/>
        <v>763</v>
      </c>
      <c r="AR18045" s="2">
        <f>IFERROR(Table13[[#This Row],[confirmed]]/Table13[[#This Row],[total_samples]],0)</f>
        <v>9.5135230017717648E-2</v>
      </c>
      <c r="AS18045" s="2" t="str">
        <f>IF(Table13[[#This Row],[report_date]]&lt;$AX$1, "Pre_Vaccination", "Post_Vaccination")</f>
        <v>Post_Vaccination</v>
      </c>
      <c r="AT18045" s="2">
        <f>IFERROR(Table13[[#This Row],[total_samples]]/Table13[[#This Row],[population]],0)</f>
        <v>0.16185581581672145</v>
      </c>
    </row>
    <row r="18046" spans="1:46">
      <c r="A18046" s="1">
        <v>44418</v>
      </c>
      <c r="B18046" t="s">
        <v>70</v>
      </c>
      <c r="C18046">
        <v>0</v>
      </c>
      <c r="D18046">
        <v>0</v>
      </c>
      <c r="E18046">
        <v>1534360</v>
      </c>
      <c r="F18046">
        <v>1505808</v>
      </c>
      <c r="G18046">
        <v>18240</v>
      </c>
      <c r="H18046">
        <v>10312</v>
      </c>
      <c r="I18046">
        <v>557</v>
      </c>
      <c r="J18046" s="2">
        <f>IFERROR(Table13[[#This Row],[Daily_deaths]]/Table13[[#This Row],[Active_Cases]],0)</f>
        <v>1.0667183863460046E-3</v>
      </c>
      <c r="K18046">
        <v>16162814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0</v>
      </c>
      <c r="AI18046">
        <v>0</v>
      </c>
      <c r="AJ18046">
        <f>VLOOKUP(B18046,Population!$A$1:$B$37,2,0)</f>
        <v>99609303</v>
      </c>
      <c r="AK18046" t="str">
        <f>TEXT(Table13[[#This Row],[report_date]],"YYYY-MM")</f>
        <v>2021-08</v>
      </c>
      <c r="AL18046" s="2">
        <f>IFERROR(Table13[[#This Row],[positive]]/Table13[[#This Row],[total_samples]],0)</f>
        <v>0</v>
      </c>
      <c r="AM18046" t="str">
        <f>TEXT(A18046, "dddd")</f>
        <v>Tuesday</v>
      </c>
      <c r="AN18046" s="2">
        <f>IFERROR(Table13[[#This Row],[positive]]/Table13[[#This Row],[total_samples]], 0)</f>
        <v>0</v>
      </c>
      <c r="AO18046" s="2">
        <v>0.98139158997888365</v>
      </c>
      <c r="AP18046" s="11">
        <f t="shared" si="562"/>
        <v>11</v>
      </c>
      <c r="AQ18046" s="11">
        <f t="shared" si="563"/>
        <v>719</v>
      </c>
      <c r="AR18046" s="2">
        <f>IFERROR(Table13[[#This Row],[confirmed]]/Table13[[#This Row],[total_samples]],0)</f>
        <v>9.4931489034025887E-2</v>
      </c>
      <c r="AS18046" s="2" t="str">
        <f>IF(Table13[[#This Row],[report_date]]&lt;$AX$1, "Pre_Vaccination", "Post_Vaccination")</f>
        <v>Post_Vaccination</v>
      </c>
      <c r="AT18046" s="2">
        <f>IFERROR(Table13[[#This Row],[total_samples]]/Table13[[#This Row],[population]],0)</f>
        <v>0.16226209312999609</v>
      </c>
    </row>
    <row r="18047" spans="1:46">
      <c r="A18047" s="1">
        <v>44419</v>
      </c>
      <c r="B18047" t="s">
        <v>70</v>
      </c>
      <c r="C18047">
        <v>0</v>
      </c>
      <c r="D18047">
        <v>0</v>
      </c>
      <c r="E18047">
        <v>1534999</v>
      </c>
      <c r="F18047">
        <v>1506532</v>
      </c>
      <c r="G18047">
        <v>18252</v>
      </c>
      <c r="H18047">
        <v>10215</v>
      </c>
      <c r="I18047">
        <v>639</v>
      </c>
      <c r="J18047" s="2">
        <f>IFERROR(Table13[[#This Row],[Daily_deaths]]/Table13[[#This Row],[Active_Cases]],0)</f>
        <v>1.1747430249632893E-3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f>VLOOKUP(B18047,Population!$A$1:$B$37,2,0)</f>
        <v>99609303</v>
      </c>
      <c r="AK18047" t="str">
        <f>TEXT(Table13[[#This Row],[report_date]],"YYYY-MM")</f>
        <v>2021-08</v>
      </c>
      <c r="AL18047" s="2">
        <f>IFERROR(Table13[[#This Row],[positive]]/Table13[[#This Row],[total_samples]],0)</f>
        <v>0</v>
      </c>
      <c r="AM18047" t="str">
        <f>TEXT(A18047, "dddd")</f>
        <v>Wednesday</v>
      </c>
      <c r="AN18047" s="2">
        <f>IFERROR(Table13[[#This Row],[positive]]/Table13[[#This Row],[total_samples]], 0)</f>
        <v>0</v>
      </c>
      <c r="AO18047" s="2">
        <v>0.98145471104541437</v>
      </c>
      <c r="AP18047" s="11">
        <f t="shared" si="562"/>
        <v>12</v>
      </c>
      <c r="AQ18047" s="11">
        <f t="shared" si="563"/>
        <v>724</v>
      </c>
      <c r="AR18047" s="2">
        <f>IFERROR(Table13[[#This Row],[confirmed]]/Table13[[#This Row],[total_samples]],0)</f>
        <v>0</v>
      </c>
      <c r="AS18047" s="2" t="str">
        <f>IF(Table13[[#This Row],[report_date]]&lt;$AX$1, "Pre_Vaccination", "Post_Vaccination")</f>
        <v>Post_Vaccination</v>
      </c>
      <c r="AT18047" s="2">
        <f>IFERROR(Table13[[#This Row],[total_samples]]/Table13[[#This Row],[population]],0)</f>
        <v>0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18047"/>
  <sheetViews>
    <sheetView topLeftCell="AG18024" workbookViewId="0">
      <selection activeCell="AI18044" sqref="AI18044"/>
    </sheetView>
  </sheetViews>
  <sheetFormatPr defaultColWidth="9.81640625" defaultRowHeight="14.5"/>
  <cols>
    <col min="1" max="1" width="13.08984375" bestFit="1" customWidth="1"/>
    <col min="2" max="2" width="21" customWidth="1"/>
    <col min="3" max="3" width="25.453125" customWidth="1"/>
    <col min="4" max="4" width="26.1796875" customWidth="1"/>
    <col min="5" max="5" width="11.36328125" customWidth="1"/>
    <col min="6" max="6" width="16.36328125" customWidth="1"/>
    <col min="9" max="9" width="16.7265625" customWidth="1"/>
    <col min="10" max="10" width="17.81640625" customWidth="1"/>
    <col min="11" max="11" width="14.6328125" customWidth="1"/>
    <col min="13" max="13" width="9.90625" customWidth="1"/>
    <col min="14" max="14" width="24.7265625" customWidth="1"/>
    <col min="17" max="17" width="23.26953125" customWidth="1"/>
    <col min="18" max="18" width="25.81640625" customWidth="1"/>
    <col min="19" max="19" width="24.81640625" customWidth="1"/>
    <col min="20" max="20" width="26.453125" customWidth="1"/>
    <col min="21" max="21" width="30.90625" customWidth="1"/>
    <col min="22" max="22" width="27" customWidth="1"/>
    <col min="23" max="24" width="28.90625" customWidth="1"/>
    <col min="26" max="27" width="13.6328125" customWidth="1"/>
    <col min="28" max="28" width="15.08984375" customWidth="1"/>
    <col min="29" max="30" width="17.7265625" customWidth="1"/>
    <col min="31" max="31" width="19.1796875" customWidth="1"/>
    <col min="32" max="32" width="26.7265625" customWidth="1"/>
    <col min="33" max="33" width="28.36328125" customWidth="1"/>
    <col min="34" max="34" width="32.81640625" customWidth="1"/>
    <col min="35" max="35" width="26.6328125" customWidth="1"/>
    <col min="36" max="36" width="12" customWidth="1"/>
    <col min="39" max="39" width="10.90625" bestFit="1" customWidth="1"/>
  </cols>
  <sheetData>
    <row r="1" spans="1:4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4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s="10" t="s">
        <v>83</v>
      </c>
      <c r="AL1" s="10" t="s">
        <v>106</v>
      </c>
      <c r="AM1" s="10" t="s">
        <v>116</v>
      </c>
      <c r="AN1" s="10" t="s">
        <v>148</v>
      </c>
      <c r="AO1" s="38" t="s">
        <v>125</v>
      </c>
    </row>
    <row r="2" spans="1:41">
      <c r="A2" s="1">
        <v>43860</v>
      </c>
      <c r="B2" t="s">
        <v>51</v>
      </c>
      <c r="C2">
        <v>1</v>
      </c>
      <c r="D2">
        <v>0</v>
      </c>
      <c r="E2">
        <v>1</v>
      </c>
      <c r="F2">
        <v>0</v>
      </c>
      <c r="G2">
        <v>0</v>
      </c>
      <c r="H2">
        <v>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f>VLOOKUP(B2,Population!$A$1:$B$37,2,0)</f>
        <v>35699443</v>
      </c>
      <c r="AK2" t="str">
        <f>TEXT(Table1[[#This Row],[report_date]],"YYYY-MM")</f>
        <v>2020-01</v>
      </c>
      <c r="AL2" s="2">
        <f>IFERROR(Table1[[#This Row],[positive]]/Table1[[#This Row],[total_samples]],0)</f>
        <v>0</v>
      </c>
      <c r="AM2" t="str">
        <f t="shared" ref="AM2:AM65" si="0">TEXT(A2, "dddd")</f>
        <v>Thursday</v>
      </c>
      <c r="AN2" s="2">
        <f>IFERROR(Table1[[#This Row],[positive]]/Table1[[#This Row],[total_samples]], 0)</f>
        <v>0</v>
      </c>
      <c r="AO2" s="2">
        <f>IFERROR(Table1[[#This Row],[cured]]/Table1[[#This Row],[confirmed]], 0)</f>
        <v>0</v>
      </c>
    </row>
    <row r="3" spans="1:41">
      <c r="A3" s="1">
        <v>43861</v>
      </c>
      <c r="B3" t="s">
        <v>51</v>
      </c>
      <c r="C3">
        <v>1</v>
      </c>
      <c r="D3">
        <v>0</v>
      </c>
      <c r="E3">
        <v>1</v>
      </c>
      <c r="F3">
        <v>0</v>
      </c>
      <c r="G3">
        <v>0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f>VLOOKUP(B3,Population!$A$1:$B$37,2,0)</f>
        <v>35699443</v>
      </c>
      <c r="AK3" t="str">
        <f>TEXT(Table1[[#This Row],[report_date]],"YYYY-MM")</f>
        <v>2020-01</v>
      </c>
      <c r="AL3" s="2">
        <f>IFERROR(Table1[[#This Row],[positive]]/Table1[[#This Row],[total_samples]],0)</f>
        <v>0</v>
      </c>
      <c r="AM3" t="str">
        <f t="shared" si="0"/>
        <v>Friday</v>
      </c>
      <c r="AN3" s="2">
        <f>IFERROR(Table1[[#This Row],[positive]]/Table1[[#This Row],[total_samples]], 0)</f>
        <v>0</v>
      </c>
      <c r="AO3" s="2">
        <f>IFERROR(Table1[[#This Row],[cured]]/Table1[[#This Row],[confirmed]], 0)</f>
        <v>0</v>
      </c>
    </row>
    <row r="4" spans="1:41">
      <c r="A4" s="1">
        <v>43862</v>
      </c>
      <c r="B4" t="s">
        <v>51</v>
      </c>
      <c r="C4">
        <v>2</v>
      </c>
      <c r="D4">
        <v>0</v>
      </c>
      <c r="E4">
        <v>2</v>
      </c>
      <c r="F4">
        <v>0</v>
      </c>
      <c r="G4">
        <v>0</v>
      </c>
      <c r="H4">
        <v>2</v>
      </c>
      <c r="I4">
        <v>1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f>VLOOKUP(B4,Population!$A$1:$B$37,2,0)</f>
        <v>35699443</v>
      </c>
      <c r="AK4" t="str">
        <f>TEXT(Table1[[#This Row],[report_date]],"YYYY-MM")</f>
        <v>2020-02</v>
      </c>
      <c r="AL4" s="2">
        <f>IFERROR(Table1[[#This Row],[positive]]/Table1[[#This Row],[total_samples]],0)</f>
        <v>0</v>
      </c>
      <c r="AM4" t="str">
        <f t="shared" si="0"/>
        <v>Saturday</v>
      </c>
      <c r="AN4" s="2">
        <f>IFERROR(Table1[[#This Row],[positive]]/Table1[[#This Row],[total_samples]], 0)</f>
        <v>0</v>
      </c>
      <c r="AO4" s="2">
        <f>IFERROR(Table1[[#This Row],[cured]]/Table1[[#This Row],[confirmed]], 0)</f>
        <v>0</v>
      </c>
    </row>
    <row r="5" spans="1:41">
      <c r="A5" s="1">
        <v>43863</v>
      </c>
      <c r="B5" t="s">
        <v>51</v>
      </c>
      <c r="C5">
        <v>3</v>
      </c>
      <c r="D5">
        <v>0</v>
      </c>
      <c r="E5">
        <v>3</v>
      </c>
      <c r="F5">
        <v>0</v>
      </c>
      <c r="G5">
        <v>0</v>
      </c>
      <c r="H5">
        <v>3</v>
      </c>
      <c r="I5">
        <v>1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f>VLOOKUP(B5,Population!$A$1:$B$37,2,0)</f>
        <v>35699443</v>
      </c>
      <c r="AK5" t="str">
        <f>TEXT(Table1[[#This Row],[report_date]],"YYYY-MM")</f>
        <v>2020-02</v>
      </c>
      <c r="AL5" s="2">
        <f>IFERROR(Table1[[#This Row],[positive]]/Table1[[#This Row],[total_samples]],0)</f>
        <v>0</v>
      </c>
      <c r="AM5" t="str">
        <f t="shared" si="0"/>
        <v>Sunday</v>
      </c>
      <c r="AN5" s="2">
        <f>IFERROR(Table1[[#This Row],[positive]]/Table1[[#This Row],[total_samples]], 0)</f>
        <v>0</v>
      </c>
      <c r="AO5" s="2">
        <f>IFERROR(Table1[[#This Row],[cured]]/Table1[[#This Row],[confirmed]], 0)</f>
        <v>0</v>
      </c>
    </row>
    <row r="6" spans="1:41">
      <c r="A6" s="1">
        <v>43864</v>
      </c>
      <c r="B6" t="s">
        <v>51</v>
      </c>
      <c r="C6">
        <v>3</v>
      </c>
      <c r="D6">
        <v>0</v>
      </c>
      <c r="E6">
        <v>3</v>
      </c>
      <c r="F6">
        <v>0</v>
      </c>
      <c r="G6">
        <v>0</v>
      </c>
      <c r="H6">
        <v>3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f>VLOOKUP(B6,Population!$A$1:$B$37,2,0)</f>
        <v>35699443</v>
      </c>
      <c r="AK6" t="str">
        <f>TEXT(Table1[[#This Row],[report_date]],"YYYY-MM")</f>
        <v>2020-02</v>
      </c>
      <c r="AL6" s="2">
        <f>IFERROR(Table1[[#This Row],[positive]]/Table1[[#This Row],[total_samples]],0)</f>
        <v>0</v>
      </c>
      <c r="AM6" t="str">
        <f t="shared" si="0"/>
        <v>Monday</v>
      </c>
      <c r="AN6" s="2">
        <f>IFERROR(Table1[[#This Row],[positive]]/Table1[[#This Row],[total_samples]], 0)</f>
        <v>0</v>
      </c>
      <c r="AO6" s="2">
        <f>IFERROR(Table1[[#This Row],[cured]]/Table1[[#This Row],[confirmed]], 0)</f>
        <v>0</v>
      </c>
    </row>
    <row r="7" spans="1:41">
      <c r="A7" s="1">
        <v>43865</v>
      </c>
      <c r="B7" t="s">
        <v>51</v>
      </c>
      <c r="C7">
        <v>3</v>
      </c>
      <c r="D7">
        <v>0</v>
      </c>
      <c r="E7">
        <v>3</v>
      </c>
      <c r="F7">
        <v>0</v>
      </c>
      <c r="G7">
        <v>0</v>
      </c>
      <c r="H7">
        <v>3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f>VLOOKUP(B7,Population!$A$1:$B$37,2,0)</f>
        <v>35699443</v>
      </c>
      <c r="AK7" t="str">
        <f>TEXT(Table1[[#This Row],[report_date]],"YYYY-MM")</f>
        <v>2020-02</v>
      </c>
      <c r="AL7" s="2">
        <f>IFERROR(Table1[[#This Row],[positive]]/Table1[[#This Row],[total_samples]],0)</f>
        <v>0</v>
      </c>
      <c r="AM7" t="str">
        <f t="shared" si="0"/>
        <v>Tuesday</v>
      </c>
      <c r="AN7" s="2">
        <f>IFERROR(Table1[[#This Row],[positive]]/Table1[[#This Row],[total_samples]], 0)</f>
        <v>0</v>
      </c>
      <c r="AO7" s="2">
        <f>IFERROR(Table1[[#This Row],[cured]]/Table1[[#This Row],[confirmed]], 0)</f>
        <v>0</v>
      </c>
    </row>
    <row r="8" spans="1:41">
      <c r="A8" s="1">
        <v>43866</v>
      </c>
      <c r="B8" t="s">
        <v>51</v>
      </c>
      <c r="C8">
        <v>3</v>
      </c>
      <c r="D8">
        <v>0</v>
      </c>
      <c r="E8">
        <v>3</v>
      </c>
      <c r="F8">
        <v>0</v>
      </c>
      <c r="G8">
        <v>0</v>
      </c>
      <c r="H8">
        <v>3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f>VLOOKUP(B8,Population!$A$1:$B$37,2,0)</f>
        <v>35699443</v>
      </c>
      <c r="AK8" t="str">
        <f>TEXT(Table1[[#This Row],[report_date]],"YYYY-MM")</f>
        <v>2020-02</v>
      </c>
      <c r="AL8" s="2">
        <f>IFERROR(Table1[[#This Row],[positive]]/Table1[[#This Row],[total_samples]],0)</f>
        <v>0</v>
      </c>
      <c r="AM8" t="str">
        <f t="shared" si="0"/>
        <v>Wednesday</v>
      </c>
      <c r="AN8" s="2">
        <f>IFERROR(Table1[[#This Row],[positive]]/Table1[[#This Row],[total_samples]], 0)</f>
        <v>0</v>
      </c>
      <c r="AO8" s="2">
        <f>IFERROR(Table1[[#This Row],[cured]]/Table1[[#This Row],[confirmed]], 0)</f>
        <v>0</v>
      </c>
    </row>
    <row r="9" spans="1:41">
      <c r="A9" s="1">
        <v>43867</v>
      </c>
      <c r="B9" t="s">
        <v>51</v>
      </c>
      <c r="C9">
        <v>3</v>
      </c>
      <c r="D9">
        <v>0</v>
      </c>
      <c r="E9">
        <v>3</v>
      </c>
      <c r="F9">
        <v>0</v>
      </c>
      <c r="G9">
        <v>0</v>
      </c>
      <c r="H9">
        <v>3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f>VLOOKUP(B9,Population!$A$1:$B$37,2,0)</f>
        <v>35699443</v>
      </c>
      <c r="AK9" t="str">
        <f>TEXT(Table1[[#This Row],[report_date]],"YYYY-MM")</f>
        <v>2020-02</v>
      </c>
      <c r="AL9" s="2">
        <f>IFERROR(Table1[[#This Row],[positive]]/Table1[[#This Row],[total_samples]],0)</f>
        <v>0</v>
      </c>
      <c r="AM9" t="str">
        <f t="shared" si="0"/>
        <v>Thursday</v>
      </c>
      <c r="AN9" s="2">
        <f>IFERROR(Table1[[#This Row],[positive]]/Table1[[#This Row],[total_samples]], 0)</f>
        <v>0</v>
      </c>
      <c r="AO9" s="2">
        <f>IFERROR(Table1[[#This Row],[cured]]/Table1[[#This Row],[confirmed]], 0)</f>
        <v>0</v>
      </c>
    </row>
    <row r="10" spans="1:41">
      <c r="A10" s="1">
        <v>43868</v>
      </c>
      <c r="B10" t="s">
        <v>51</v>
      </c>
      <c r="C10">
        <v>3</v>
      </c>
      <c r="D10">
        <v>0</v>
      </c>
      <c r="E10">
        <v>3</v>
      </c>
      <c r="F10">
        <v>0</v>
      </c>
      <c r="G10">
        <v>0</v>
      </c>
      <c r="H10">
        <v>3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f>VLOOKUP(B10,Population!$A$1:$B$37,2,0)</f>
        <v>35699443</v>
      </c>
      <c r="AK10" t="str">
        <f>TEXT(Table1[[#This Row],[report_date]],"YYYY-MM")</f>
        <v>2020-02</v>
      </c>
      <c r="AL10" s="2">
        <f>IFERROR(Table1[[#This Row],[positive]]/Table1[[#This Row],[total_samples]],0)</f>
        <v>0</v>
      </c>
      <c r="AM10" t="str">
        <f t="shared" si="0"/>
        <v>Friday</v>
      </c>
      <c r="AN10" s="2">
        <f>IFERROR(Table1[[#This Row],[positive]]/Table1[[#This Row],[total_samples]], 0)</f>
        <v>0</v>
      </c>
      <c r="AO10" s="2">
        <f>IFERROR(Table1[[#This Row],[cured]]/Table1[[#This Row],[confirmed]], 0)</f>
        <v>0</v>
      </c>
    </row>
    <row r="11" spans="1:41">
      <c r="A11" s="1">
        <v>43869</v>
      </c>
      <c r="B11" t="s">
        <v>51</v>
      </c>
      <c r="C11">
        <v>3</v>
      </c>
      <c r="D11">
        <v>0</v>
      </c>
      <c r="E11">
        <v>3</v>
      </c>
      <c r="F11">
        <v>0</v>
      </c>
      <c r="G11">
        <v>0</v>
      </c>
      <c r="H11">
        <v>3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f>VLOOKUP(B11,Population!$A$1:$B$37,2,0)</f>
        <v>35699443</v>
      </c>
      <c r="AK11" t="str">
        <f>TEXT(Table1[[#This Row],[report_date]],"YYYY-MM")</f>
        <v>2020-02</v>
      </c>
      <c r="AL11" s="2">
        <f>IFERROR(Table1[[#This Row],[positive]]/Table1[[#This Row],[total_samples]],0)</f>
        <v>0</v>
      </c>
      <c r="AM11" t="str">
        <f t="shared" si="0"/>
        <v>Saturday</v>
      </c>
      <c r="AN11" s="2">
        <f>IFERROR(Table1[[#This Row],[positive]]/Table1[[#This Row],[total_samples]], 0)</f>
        <v>0</v>
      </c>
      <c r="AO11" s="2">
        <f>IFERROR(Table1[[#This Row],[cured]]/Table1[[#This Row],[confirmed]], 0)</f>
        <v>0</v>
      </c>
    </row>
    <row r="12" spans="1:41">
      <c r="A12" s="1">
        <v>43870</v>
      </c>
      <c r="B12" t="s">
        <v>51</v>
      </c>
      <c r="C12">
        <v>3</v>
      </c>
      <c r="D12">
        <v>0</v>
      </c>
      <c r="E12">
        <v>3</v>
      </c>
      <c r="F12">
        <v>0</v>
      </c>
      <c r="G12">
        <v>0</v>
      </c>
      <c r="H12">
        <v>3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f>VLOOKUP(B12,Population!$A$1:$B$37,2,0)</f>
        <v>35699443</v>
      </c>
      <c r="AK12" t="str">
        <f>TEXT(Table1[[#This Row],[report_date]],"YYYY-MM")</f>
        <v>2020-02</v>
      </c>
      <c r="AL12" s="2">
        <f>IFERROR(Table1[[#This Row],[positive]]/Table1[[#This Row],[total_samples]],0)</f>
        <v>0</v>
      </c>
      <c r="AM12" t="str">
        <f t="shared" si="0"/>
        <v>Sunday</v>
      </c>
      <c r="AN12" s="2">
        <f>IFERROR(Table1[[#This Row],[positive]]/Table1[[#This Row],[total_samples]], 0)</f>
        <v>0</v>
      </c>
      <c r="AO12" s="2">
        <f>IFERROR(Table1[[#This Row],[cured]]/Table1[[#This Row],[confirmed]], 0)</f>
        <v>0</v>
      </c>
    </row>
    <row r="13" spans="1:41">
      <c r="A13" s="1">
        <v>43871</v>
      </c>
      <c r="B13" t="s">
        <v>51</v>
      </c>
      <c r="C13">
        <v>3</v>
      </c>
      <c r="D13">
        <v>0</v>
      </c>
      <c r="E13">
        <v>3</v>
      </c>
      <c r="F13">
        <v>0</v>
      </c>
      <c r="G13">
        <v>0</v>
      </c>
      <c r="H13">
        <v>3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f>VLOOKUP(B13,Population!$A$1:$B$37,2,0)</f>
        <v>35699443</v>
      </c>
      <c r="AK13" t="str">
        <f>TEXT(Table1[[#This Row],[report_date]],"YYYY-MM")</f>
        <v>2020-02</v>
      </c>
      <c r="AL13" s="2">
        <f>IFERROR(Table1[[#This Row],[positive]]/Table1[[#This Row],[total_samples]],0)</f>
        <v>0</v>
      </c>
      <c r="AM13" t="str">
        <f t="shared" si="0"/>
        <v>Monday</v>
      </c>
      <c r="AN13" s="2">
        <f>IFERROR(Table1[[#This Row],[positive]]/Table1[[#This Row],[total_samples]], 0)</f>
        <v>0</v>
      </c>
      <c r="AO13" s="2">
        <f>IFERROR(Table1[[#This Row],[cured]]/Table1[[#This Row],[confirmed]], 0)</f>
        <v>0</v>
      </c>
    </row>
    <row r="14" spans="1:41">
      <c r="A14" s="1">
        <v>43872</v>
      </c>
      <c r="B14" t="s">
        <v>51</v>
      </c>
      <c r="C14">
        <v>3</v>
      </c>
      <c r="D14">
        <v>0</v>
      </c>
      <c r="E14">
        <v>3</v>
      </c>
      <c r="F14">
        <v>0</v>
      </c>
      <c r="G14">
        <v>0</v>
      </c>
      <c r="H14">
        <v>3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f>VLOOKUP(B14,Population!$A$1:$B$37,2,0)</f>
        <v>35699443</v>
      </c>
      <c r="AK14" t="str">
        <f>TEXT(Table1[[#This Row],[report_date]],"YYYY-MM")</f>
        <v>2020-02</v>
      </c>
      <c r="AL14" s="2">
        <f>IFERROR(Table1[[#This Row],[positive]]/Table1[[#This Row],[total_samples]],0)</f>
        <v>0</v>
      </c>
      <c r="AM14" t="str">
        <f t="shared" si="0"/>
        <v>Tuesday</v>
      </c>
      <c r="AN14" s="2">
        <f>IFERROR(Table1[[#This Row],[positive]]/Table1[[#This Row],[total_samples]], 0)</f>
        <v>0</v>
      </c>
      <c r="AO14" s="2">
        <f>IFERROR(Table1[[#This Row],[cured]]/Table1[[#This Row],[confirmed]], 0)</f>
        <v>0</v>
      </c>
    </row>
    <row r="15" spans="1:41">
      <c r="A15" s="1">
        <v>43873</v>
      </c>
      <c r="B15" t="s">
        <v>51</v>
      </c>
      <c r="C15">
        <v>3</v>
      </c>
      <c r="D15">
        <v>0</v>
      </c>
      <c r="E15">
        <v>3</v>
      </c>
      <c r="F15">
        <v>0</v>
      </c>
      <c r="G15">
        <v>0</v>
      </c>
      <c r="H15">
        <v>3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f>VLOOKUP(B15,Population!$A$1:$B$37,2,0)</f>
        <v>35699443</v>
      </c>
      <c r="AK15" t="str">
        <f>TEXT(Table1[[#This Row],[report_date]],"YYYY-MM")</f>
        <v>2020-02</v>
      </c>
      <c r="AL15" s="2">
        <f>IFERROR(Table1[[#This Row],[positive]]/Table1[[#This Row],[total_samples]],0)</f>
        <v>0</v>
      </c>
      <c r="AM15" t="str">
        <f t="shared" si="0"/>
        <v>Wednesday</v>
      </c>
      <c r="AN15" s="2">
        <f>IFERROR(Table1[[#This Row],[positive]]/Table1[[#This Row],[total_samples]], 0)</f>
        <v>0</v>
      </c>
      <c r="AO15" s="2">
        <f>IFERROR(Table1[[#This Row],[cured]]/Table1[[#This Row],[confirmed]], 0)</f>
        <v>0</v>
      </c>
    </row>
    <row r="16" spans="1:41">
      <c r="A16" s="1">
        <v>43874</v>
      </c>
      <c r="B16" t="s">
        <v>51</v>
      </c>
      <c r="C16">
        <v>3</v>
      </c>
      <c r="D16">
        <v>0</v>
      </c>
      <c r="E16">
        <v>3</v>
      </c>
      <c r="F16">
        <v>0</v>
      </c>
      <c r="G16">
        <v>0</v>
      </c>
      <c r="H16">
        <v>3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f>VLOOKUP(B16,Population!$A$1:$B$37,2,0)</f>
        <v>35699443</v>
      </c>
      <c r="AK16" t="str">
        <f>TEXT(Table1[[#This Row],[report_date]],"YYYY-MM")</f>
        <v>2020-02</v>
      </c>
      <c r="AL16" s="2">
        <f>IFERROR(Table1[[#This Row],[positive]]/Table1[[#This Row],[total_samples]],0)</f>
        <v>0</v>
      </c>
      <c r="AM16" t="str">
        <f t="shared" si="0"/>
        <v>Thursday</v>
      </c>
      <c r="AN16" s="2">
        <f>IFERROR(Table1[[#This Row],[positive]]/Table1[[#This Row],[total_samples]], 0)</f>
        <v>0</v>
      </c>
      <c r="AO16" s="2">
        <f>IFERROR(Table1[[#This Row],[cured]]/Table1[[#This Row],[confirmed]], 0)</f>
        <v>0</v>
      </c>
    </row>
    <row r="17" spans="1:41">
      <c r="A17" s="1">
        <v>43875</v>
      </c>
      <c r="B17" t="s">
        <v>51</v>
      </c>
      <c r="C17">
        <v>3</v>
      </c>
      <c r="D17">
        <v>0</v>
      </c>
      <c r="E17">
        <v>3</v>
      </c>
      <c r="F17">
        <v>0</v>
      </c>
      <c r="G17">
        <v>0</v>
      </c>
      <c r="H17">
        <v>3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f>VLOOKUP(B17,Population!$A$1:$B$37,2,0)</f>
        <v>35699443</v>
      </c>
      <c r="AK17" t="str">
        <f>TEXT(Table1[[#This Row],[report_date]],"YYYY-MM")</f>
        <v>2020-02</v>
      </c>
      <c r="AL17" s="2">
        <f>IFERROR(Table1[[#This Row],[positive]]/Table1[[#This Row],[total_samples]],0)</f>
        <v>0</v>
      </c>
      <c r="AM17" t="str">
        <f t="shared" si="0"/>
        <v>Friday</v>
      </c>
      <c r="AN17" s="2">
        <f>IFERROR(Table1[[#This Row],[positive]]/Table1[[#This Row],[total_samples]], 0)</f>
        <v>0</v>
      </c>
      <c r="AO17" s="2">
        <f>IFERROR(Table1[[#This Row],[cured]]/Table1[[#This Row],[confirmed]], 0)</f>
        <v>0</v>
      </c>
    </row>
    <row r="18" spans="1:41">
      <c r="A18" s="1">
        <v>43876</v>
      </c>
      <c r="B18" t="s">
        <v>51</v>
      </c>
      <c r="C18">
        <v>3</v>
      </c>
      <c r="D18">
        <v>0</v>
      </c>
      <c r="E18">
        <v>3</v>
      </c>
      <c r="F18">
        <v>0</v>
      </c>
      <c r="G18">
        <v>0</v>
      </c>
      <c r="H18">
        <v>3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f>VLOOKUP(B18,Population!$A$1:$B$37,2,0)</f>
        <v>35699443</v>
      </c>
      <c r="AK18" t="str">
        <f>TEXT(Table1[[#This Row],[report_date]],"YYYY-MM")</f>
        <v>2020-02</v>
      </c>
      <c r="AL18" s="2">
        <f>IFERROR(Table1[[#This Row],[positive]]/Table1[[#This Row],[total_samples]],0)</f>
        <v>0</v>
      </c>
      <c r="AM18" t="str">
        <f t="shared" si="0"/>
        <v>Saturday</v>
      </c>
      <c r="AN18" s="2">
        <f>IFERROR(Table1[[#This Row],[positive]]/Table1[[#This Row],[total_samples]], 0)</f>
        <v>0</v>
      </c>
      <c r="AO18" s="2">
        <f>IFERROR(Table1[[#This Row],[cured]]/Table1[[#This Row],[confirmed]], 0)</f>
        <v>0</v>
      </c>
    </row>
    <row r="19" spans="1:41">
      <c r="A19" s="1">
        <v>43877</v>
      </c>
      <c r="B19" t="s">
        <v>51</v>
      </c>
      <c r="C19">
        <v>3</v>
      </c>
      <c r="D19">
        <v>0</v>
      </c>
      <c r="E19">
        <v>3</v>
      </c>
      <c r="F19">
        <v>0</v>
      </c>
      <c r="G19">
        <v>0</v>
      </c>
      <c r="H19">
        <v>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f>VLOOKUP(B19,Population!$A$1:$B$37,2,0)</f>
        <v>35699443</v>
      </c>
      <c r="AK19" t="str">
        <f>TEXT(Table1[[#This Row],[report_date]],"YYYY-MM")</f>
        <v>2020-02</v>
      </c>
      <c r="AL19" s="2">
        <f>IFERROR(Table1[[#This Row],[positive]]/Table1[[#This Row],[total_samples]],0)</f>
        <v>0</v>
      </c>
      <c r="AM19" t="str">
        <f t="shared" si="0"/>
        <v>Sunday</v>
      </c>
      <c r="AN19" s="2">
        <f>IFERROR(Table1[[#This Row],[positive]]/Table1[[#This Row],[total_samples]], 0)</f>
        <v>0</v>
      </c>
      <c r="AO19" s="2">
        <f>IFERROR(Table1[[#This Row],[cured]]/Table1[[#This Row],[confirmed]], 0)</f>
        <v>0</v>
      </c>
    </row>
    <row r="20" spans="1:41">
      <c r="A20" s="1">
        <v>43878</v>
      </c>
      <c r="B20" t="s">
        <v>51</v>
      </c>
      <c r="C20">
        <v>3</v>
      </c>
      <c r="D20">
        <v>0</v>
      </c>
      <c r="E20">
        <v>3</v>
      </c>
      <c r="F20">
        <v>0</v>
      </c>
      <c r="G20">
        <v>0</v>
      </c>
      <c r="H20">
        <v>3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f>VLOOKUP(B20,Population!$A$1:$B$37,2,0)</f>
        <v>35699443</v>
      </c>
      <c r="AK20" t="str">
        <f>TEXT(Table1[[#This Row],[report_date]],"YYYY-MM")</f>
        <v>2020-02</v>
      </c>
      <c r="AL20" s="2">
        <f>IFERROR(Table1[[#This Row],[positive]]/Table1[[#This Row],[total_samples]],0)</f>
        <v>0</v>
      </c>
      <c r="AM20" t="str">
        <f t="shared" si="0"/>
        <v>Monday</v>
      </c>
      <c r="AN20" s="2">
        <f>IFERROR(Table1[[#This Row],[positive]]/Table1[[#This Row],[total_samples]], 0)</f>
        <v>0</v>
      </c>
      <c r="AO20" s="2">
        <f>IFERROR(Table1[[#This Row],[cured]]/Table1[[#This Row],[confirmed]], 0)</f>
        <v>0</v>
      </c>
    </row>
    <row r="21" spans="1:41">
      <c r="A21" s="1">
        <v>43879</v>
      </c>
      <c r="B21" t="s">
        <v>51</v>
      </c>
      <c r="C21">
        <v>3</v>
      </c>
      <c r="D21">
        <v>0</v>
      </c>
      <c r="E21">
        <v>3</v>
      </c>
      <c r="F21">
        <v>0</v>
      </c>
      <c r="G21">
        <v>0</v>
      </c>
      <c r="H21">
        <v>3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f>VLOOKUP(B21,Population!$A$1:$B$37,2,0)</f>
        <v>35699443</v>
      </c>
      <c r="AK21" t="str">
        <f>TEXT(Table1[[#This Row],[report_date]],"YYYY-MM")</f>
        <v>2020-02</v>
      </c>
      <c r="AL21" s="2">
        <f>IFERROR(Table1[[#This Row],[positive]]/Table1[[#This Row],[total_samples]],0)</f>
        <v>0</v>
      </c>
      <c r="AM21" t="str">
        <f t="shared" si="0"/>
        <v>Tuesday</v>
      </c>
      <c r="AN21" s="2">
        <f>IFERROR(Table1[[#This Row],[positive]]/Table1[[#This Row],[total_samples]], 0)</f>
        <v>0</v>
      </c>
      <c r="AO21" s="2">
        <f>IFERROR(Table1[[#This Row],[cured]]/Table1[[#This Row],[confirmed]], 0)</f>
        <v>0</v>
      </c>
    </row>
    <row r="22" spans="1:41">
      <c r="A22" s="1">
        <v>43880</v>
      </c>
      <c r="B22" t="s">
        <v>51</v>
      </c>
      <c r="C22">
        <v>3</v>
      </c>
      <c r="D22">
        <v>0</v>
      </c>
      <c r="E22">
        <v>3</v>
      </c>
      <c r="F22">
        <v>0</v>
      </c>
      <c r="G22">
        <v>0</v>
      </c>
      <c r="H22">
        <v>3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f>VLOOKUP(B22,Population!$A$1:$B$37,2,0)</f>
        <v>35699443</v>
      </c>
      <c r="AK22" t="str">
        <f>TEXT(Table1[[#This Row],[report_date]],"YYYY-MM")</f>
        <v>2020-02</v>
      </c>
      <c r="AL22" s="2">
        <f>IFERROR(Table1[[#This Row],[positive]]/Table1[[#This Row],[total_samples]],0)</f>
        <v>0</v>
      </c>
      <c r="AM22" t="str">
        <f t="shared" si="0"/>
        <v>Wednesday</v>
      </c>
      <c r="AN22" s="2">
        <f>IFERROR(Table1[[#This Row],[positive]]/Table1[[#This Row],[total_samples]], 0)</f>
        <v>0</v>
      </c>
      <c r="AO22" s="2">
        <f>IFERROR(Table1[[#This Row],[cured]]/Table1[[#This Row],[confirmed]], 0)</f>
        <v>0</v>
      </c>
    </row>
    <row r="23" spans="1:41">
      <c r="A23" s="1">
        <v>43881</v>
      </c>
      <c r="B23" t="s">
        <v>51</v>
      </c>
      <c r="C23">
        <v>3</v>
      </c>
      <c r="D23">
        <v>0</v>
      </c>
      <c r="E23">
        <v>3</v>
      </c>
      <c r="F23">
        <v>0</v>
      </c>
      <c r="G23">
        <v>0</v>
      </c>
      <c r="H23">
        <v>3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f>VLOOKUP(B23,Population!$A$1:$B$37,2,0)</f>
        <v>35699443</v>
      </c>
      <c r="AK23" t="str">
        <f>TEXT(Table1[[#This Row],[report_date]],"YYYY-MM")</f>
        <v>2020-02</v>
      </c>
      <c r="AL23" s="2">
        <f>IFERROR(Table1[[#This Row],[positive]]/Table1[[#This Row],[total_samples]],0)</f>
        <v>0</v>
      </c>
      <c r="AM23" t="str">
        <f t="shared" si="0"/>
        <v>Thursday</v>
      </c>
      <c r="AN23" s="2">
        <f>IFERROR(Table1[[#This Row],[positive]]/Table1[[#This Row],[total_samples]], 0)</f>
        <v>0</v>
      </c>
      <c r="AO23" s="2">
        <f>IFERROR(Table1[[#This Row],[cured]]/Table1[[#This Row],[confirmed]], 0)</f>
        <v>0</v>
      </c>
    </row>
    <row r="24" spans="1:41">
      <c r="A24" s="1">
        <v>43882</v>
      </c>
      <c r="B24" t="s">
        <v>51</v>
      </c>
      <c r="C24">
        <v>3</v>
      </c>
      <c r="D24">
        <v>0</v>
      </c>
      <c r="E24">
        <v>3</v>
      </c>
      <c r="F24">
        <v>0</v>
      </c>
      <c r="G24">
        <v>0</v>
      </c>
      <c r="H24">
        <v>3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f>VLOOKUP(B24,Population!$A$1:$B$37,2,0)</f>
        <v>35699443</v>
      </c>
      <c r="AK24" t="str">
        <f>TEXT(Table1[[#This Row],[report_date]],"YYYY-MM")</f>
        <v>2020-02</v>
      </c>
      <c r="AL24" s="2">
        <f>IFERROR(Table1[[#This Row],[positive]]/Table1[[#This Row],[total_samples]],0)</f>
        <v>0</v>
      </c>
      <c r="AM24" t="str">
        <f t="shared" si="0"/>
        <v>Friday</v>
      </c>
      <c r="AN24" s="2">
        <f>IFERROR(Table1[[#This Row],[positive]]/Table1[[#This Row],[total_samples]], 0)</f>
        <v>0</v>
      </c>
      <c r="AO24" s="2">
        <f>IFERROR(Table1[[#This Row],[cured]]/Table1[[#This Row],[confirmed]], 0)</f>
        <v>0</v>
      </c>
    </row>
    <row r="25" spans="1:41">
      <c r="A25" s="1">
        <v>43883</v>
      </c>
      <c r="B25" t="s">
        <v>51</v>
      </c>
      <c r="C25">
        <v>3</v>
      </c>
      <c r="D25">
        <v>0</v>
      </c>
      <c r="E25">
        <v>3</v>
      </c>
      <c r="F25">
        <v>0</v>
      </c>
      <c r="G25">
        <v>0</v>
      </c>
      <c r="H25">
        <v>3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f>VLOOKUP(B25,Population!$A$1:$B$37,2,0)</f>
        <v>35699443</v>
      </c>
      <c r="AK25" t="str">
        <f>TEXT(Table1[[#This Row],[report_date]],"YYYY-MM")</f>
        <v>2020-02</v>
      </c>
      <c r="AL25" s="2">
        <f>IFERROR(Table1[[#This Row],[positive]]/Table1[[#This Row],[total_samples]],0)</f>
        <v>0</v>
      </c>
      <c r="AM25" t="str">
        <f t="shared" si="0"/>
        <v>Saturday</v>
      </c>
      <c r="AN25" s="2">
        <f>IFERROR(Table1[[#This Row],[positive]]/Table1[[#This Row],[total_samples]], 0)</f>
        <v>0</v>
      </c>
      <c r="AO25" s="2">
        <f>IFERROR(Table1[[#This Row],[cured]]/Table1[[#This Row],[confirmed]], 0)</f>
        <v>0</v>
      </c>
    </row>
    <row r="26" spans="1:41">
      <c r="A26" s="1">
        <v>43884</v>
      </c>
      <c r="B26" t="s">
        <v>51</v>
      </c>
      <c r="C26">
        <v>3</v>
      </c>
      <c r="D26">
        <v>0</v>
      </c>
      <c r="E26">
        <v>3</v>
      </c>
      <c r="F26">
        <v>0</v>
      </c>
      <c r="G26">
        <v>0</v>
      </c>
      <c r="H26">
        <v>3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f>VLOOKUP(B26,Population!$A$1:$B$37,2,0)</f>
        <v>35699443</v>
      </c>
      <c r="AK26" t="str">
        <f>TEXT(Table1[[#This Row],[report_date]],"YYYY-MM")</f>
        <v>2020-02</v>
      </c>
      <c r="AL26" s="2">
        <f>IFERROR(Table1[[#This Row],[positive]]/Table1[[#This Row],[total_samples]],0)</f>
        <v>0</v>
      </c>
      <c r="AM26" t="str">
        <f t="shared" si="0"/>
        <v>Sunday</v>
      </c>
      <c r="AN26" s="2">
        <f>IFERROR(Table1[[#This Row],[positive]]/Table1[[#This Row],[total_samples]], 0)</f>
        <v>0</v>
      </c>
      <c r="AO26" s="2">
        <f>IFERROR(Table1[[#This Row],[cured]]/Table1[[#This Row],[confirmed]], 0)</f>
        <v>0</v>
      </c>
    </row>
    <row r="27" spans="1:41">
      <c r="A27" s="1">
        <v>43885</v>
      </c>
      <c r="B27" t="s">
        <v>51</v>
      </c>
      <c r="C27">
        <v>3</v>
      </c>
      <c r="D27">
        <v>0</v>
      </c>
      <c r="E27">
        <v>3</v>
      </c>
      <c r="F27">
        <v>0</v>
      </c>
      <c r="G27">
        <v>0</v>
      </c>
      <c r="H27">
        <v>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f>VLOOKUP(B27,Population!$A$1:$B$37,2,0)</f>
        <v>35699443</v>
      </c>
      <c r="AK27" t="str">
        <f>TEXT(Table1[[#This Row],[report_date]],"YYYY-MM")</f>
        <v>2020-02</v>
      </c>
      <c r="AL27" s="2">
        <f>IFERROR(Table1[[#This Row],[positive]]/Table1[[#This Row],[total_samples]],0)</f>
        <v>0</v>
      </c>
      <c r="AM27" t="str">
        <f t="shared" si="0"/>
        <v>Monday</v>
      </c>
      <c r="AN27" s="2">
        <f>IFERROR(Table1[[#This Row],[positive]]/Table1[[#This Row],[total_samples]], 0)</f>
        <v>0</v>
      </c>
      <c r="AO27" s="2">
        <f>IFERROR(Table1[[#This Row],[cured]]/Table1[[#This Row],[confirmed]], 0)</f>
        <v>0</v>
      </c>
    </row>
    <row r="28" spans="1:41">
      <c r="A28" s="1">
        <v>43886</v>
      </c>
      <c r="B28" t="s">
        <v>51</v>
      </c>
      <c r="C28">
        <v>3</v>
      </c>
      <c r="D28">
        <v>0</v>
      </c>
      <c r="E28">
        <v>3</v>
      </c>
      <c r="F28">
        <v>0</v>
      </c>
      <c r="G28">
        <v>0</v>
      </c>
      <c r="H28">
        <v>3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f>VLOOKUP(B28,Population!$A$1:$B$37,2,0)</f>
        <v>35699443</v>
      </c>
      <c r="AK28" t="str">
        <f>TEXT(Table1[[#This Row],[report_date]],"YYYY-MM")</f>
        <v>2020-02</v>
      </c>
      <c r="AL28" s="2">
        <f>IFERROR(Table1[[#This Row],[positive]]/Table1[[#This Row],[total_samples]],0)</f>
        <v>0</v>
      </c>
      <c r="AM28" t="str">
        <f t="shared" si="0"/>
        <v>Tuesday</v>
      </c>
      <c r="AN28" s="2">
        <f>IFERROR(Table1[[#This Row],[positive]]/Table1[[#This Row],[total_samples]], 0)</f>
        <v>0</v>
      </c>
      <c r="AO28" s="2">
        <f>IFERROR(Table1[[#This Row],[cured]]/Table1[[#This Row],[confirmed]], 0)</f>
        <v>0</v>
      </c>
    </row>
    <row r="29" spans="1:41">
      <c r="A29" s="1">
        <v>43887</v>
      </c>
      <c r="B29" t="s">
        <v>51</v>
      </c>
      <c r="C29">
        <v>3</v>
      </c>
      <c r="D29">
        <v>0</v>
      </c>
      <c r="E29">
        <v>3</v>
      </c>
      <c r="F29">
        <v>0</v>
      </c>
      <c r="G29">
        <v>0</v>
      </c>
      <c r="H29">
        <v>3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f>VLOOKUP(B29,Population!$A$1:$B$37,2,0)</f>
        <v>35699443</v>
      </c>
      <c r="AK29" t="str">
        <f>TEXT(Table1[[#This Row],[report_date]],"YYYY-MM")</f>
        <v>2020-02</v>
      </c>
      <c r="AL29" s="2">
        <f>IFERROR(Table1[[#This Row],[positive]]/Table1[[#This Row],[total_samples]],0)</f>
        <v>0</v>
      </c>
      <c r="AM29" t="str">
        <f t="shared" si="0"/>
        <v>Wednesday</v>
      </c>
      <c r="AN29" s="2">
        <f>IFERROR(Table1[[#This Row],[positive]]/Table1[[#This Row],[total_samples]], 0)</f>
        <v>0</v>
      </c>
      <c r="AO29" s="2">
        <f>IFERROR(Table1[[#This Row],[cured]]/Table1[[#This Row],[confirmed]], 0)</f>
        <v>0</v>
      </c>
    </row>
    <row r="30" spans="1:41">
      <c r="A30" s="1">
        <v>43888</v>
      </c>
      <c r="B30" t="s">
        <v>51</v>
      </c>
      <c r="C30">
        <v>3</v>
      </c>
      <c r="D30">
        <v>0</v>
      </c>
      <c r="E30">
        <v>3</v>
      </c>
      <c r="F30">
        <v>0</v>
      </c>
      <c r="G30">
        <v>0</v>
      </c>
      <c r="H30">
        <v>3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f>VLOOKUP(B30,Population!$A$1:$B$37,2,0)</f>
        <v>35699443</v>
      </c>
      <c r="AK30" t="str">
        <f>TEXT(Table1[[#This Row],[report_date]],"YYYY-MM")</f>
        <v>2020-02</v>
      </c>
      <c r="AL30" s="2">
        <f>IFERROR(Table1[[#This Row],[positive]]/Table1[[#This Row],[total_samples]],0)</f>
        <v>0</v>
      </c>
      <c r="AM30" t="str">
        <f t="shared" si="0"/>
        <v>Thursday</v>
      </c>
      <c r="AN30" s="2">
        <f>IFERROR(Table1[[#This Row],[positive]]/Table1[[#This Row],[total_samples]], 0)</f>
        <v>0</v>
      </c>
      <c r="AO30" s="2">
        <f>IFERROR(Table1[[#This Row],[cured]]/Table1[[#This Row],[confirmed]], 0)</f>
        <v>0</v>
      </c>
    </row>
    <row r="31" spans="1:41">
      <c r="A31" s="1">
        <v>43889</v>
      </c>
      <c r="B31" t="s">
        <v>51</v>
      </c>
      <c r="C31">
        <v>3</v>
      </c>
      <c r="D31">
        <v>0</v>
      </c>
      <c r="E31">
        <v>3</v>
      </c>
      <c r="F31">
        <v>0</v>
      </c>
      <c r="G31">
        <v>0</v>
      </c>
      <c r="H31">
        <v>3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f>VLOOKUP(B31,Population!$A$1:$B$37,2,0)</f>
        <v>35699443</v>
      </c>
      <c r="AK31" t="str">
        <f>TEXT(Table1[[#This Row],[report_date]],"YYYY-MM")</f>
        <v>2020-02</v>
      </c>
      <c r="AL31" s="2">
        <f>IFERROR(Table1[[#This Row],[positive]]/Table1[[#This Row],[total_samples]],0)</f>
        <v>0</v>
      </c>
      <c r="AM31" t="str">
        <f t="shared" si="0"/>
        <v>Friday</v>
      </c>
      <c r="AN31" s="2">
        <f>IFERROR(Table1[[#This Row],[positive]]/Table1[[#This Row],[total_samples]], 0)</f>
        <v>0</v>
      </c>
      <c r="AO31" s="2">
        <f>IFERROR(Table1[[#This Row],[cured]]/Table1[[#This Row],[confirmed]], 0)</f>
        <v>0</v>
      </c>
    </row>
    <row r="32" spans="1:41">
      <c r="A32" s="1">
        <v>43890</v>
      </c>
      <c r="B32" t="s">
        <v>51</v>
      </c>
      <c r="C32">
        <v>3</v>
      </c>
      <c r="D32">
        <v>0</v>
      </c>
      <c r="E32">
        <v>3</v>
      </c>
      <c r="F32">
        <v>0</v>
      </c>
      <c r="G32">
        <v>0</v>
      </c>
      <c r="H32">
        <v>3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f>VLOOKUP(B32,Population!$A$1:$B$37,2,0)</f>
        <v>35699443</v>
      </c>
      <c r="AK32" t="str">
        <f>TEXT(Table1[[#This Row],[report_date]],"YYYY-MM")</f>
        <v>2020-02</v>
      </c>
      <c r="AL32" s="2">
        <f>IFERROR(Table1[[#This Row],[positive]]/Table1[[#This Row],[total_samples]],0)</f>
        <v>0</v>
      </c>
      <c r="AM32" t="str">
        <f t="shared" si="0"/>
        <v>Saturday</v>
      </c>
      <c r="AN32" s="2">
        <f>IFERROR(Table1[[#This Row],[positive]]/Table1[[#This Row],[total_samples]], 0)</f>
        <v>0</v>
      </c>
      <c r="AO32" s="2">
        <f>IFERROR(Table1[[#This Row],[cured]]/Table1[[#This Row],[confirmed]], 0)</f>
        <v>0</v>
      </c>
    </row>
    <row r="33" spans="1:41">
      <c r="A33" s="1">
        <v>43891</v>
      </c>
      <c r="B33" t="s">
        <v>51</v>
      </c>
      <c r="C33">
        <v>3</v>
      </c>
      <c r="D33">
        <v>0</v>
      </c>
      <c r="E33">
        <v>3</v>
      </c>
      <c r="F33">
        <v>0</v>
      </c>
      <c r="G33">
        <v>0</v>
      </c>
      <c r="H33">
        <v>3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f>VLOOKUP(B33,Population!$A$1:$B$37,2,0)</f>
        <v>35699443</v>
      </c>
      <c r="AK33" t="str">
        <f>TEXT(Table1[[#This Row],[report_date]],"YYYY-MM")</f>
        <v>2020-03</v>
      </c>
      <c r="AL33" s="2">
        <f>IFERROR(Table1[[#This Row],[positive]]/Table1[[#This Row],[total_samples]],0)</f>
        <v>0</v>
      </c>
      <c r="AM33" t="str">
        <f t="shared" si="0"/>
        <v>Sunday</v>
      </c>
      <c r="AN33" s="2">
        <f>IFERROR(Table1[[#This Row],[positive]]/Table1[[#This Row],[total_samples]], 0)</f>
        <v>0</v>
      </c>
      <c r="AO33" s="2">
        <f>IFERROR(Table1[[#This Row],[cured]]/Table1[[#This Row],[confirmed]], 0)</f>
        <v>0</v>
      </c>
    </row>
    <row r="34" spans="1:41">
      <c r="A34" s="1">
        <v>43892</v>
      </c>
      <c r="B34" t="s">
        <v>43</v>
      </c>
      <c r="C34">
        <v>1</v>
      </c>
      <c r="D34">
        <v>0</v>
      </c>
      <c r="E34">
        <v>1</v>
      </c>
      <c r="F34">
        <v>0</v>
      </c>
      <c r="G34">
        <v>0</v>
      </c>
      <c r="H34">
        <v>1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f>VLOOKUP(B34,Population!$A$1:$B$37,2,0)</f>
        <v>19000000</v>
      </c>
      <c r="AK34" t="str">
        <f>TEXT(Table1[[#This Row],[report_date]],"YYYY-MM")</f>
        <v>2020-03</v>
      </c>
      <c r="AL34" s="2">
        <f>IFERROR(Table1[[#This Row],[positive]]/Table1[[#This Row],[total_samples]],0)</f>
        <v>0</v>
      </c>
      <c r="AM34" t="str">
        <f t="shared" si="0"/>
        <v>Monday</v>
      </c>
      <c r="AN34" s="2">
        <f>IFERROR(Table1[[#This Row],[positive]]/Table1[[#This Row],[total_samples]], 0)</f>
        <v>0</v>
      </c>
      <c r="AO34" s="2">
        <f>IFERROR(Table1[[#This Row],[cured]]/Table1[[#This Row],[confirmed]], 0)</f>
        <v>0</v>
      </c>
    </row>
    <row r="35" spans="1:41">
      <c r="A35" s="1">
        <v>43892</v>
      </c>
      <c r="B35" t="s">
        <v>51</v>
      </c>
      <c r="C35">
        <v>3</v>
      </c>
      <c r="D35">
        <v>0</v>
      </c>
      <c r="E35">
        <v>3</v>
      </c>
      <c r="F35">
        <v>0</v>
      </c>
      <c r="G35">
        <v>0</v>
      </c>
      <c r="H35">
        <v>3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f>VLOOKUP(B35,Population!$A$1:$B$37,2,0)</f>
        <v>35699443</v>
      </c>
      <c r="AK35" t="str">
        <f>TEXT(Table1[[#This Row],[report_date]],"YYYY-MM")</f>
        <v>2020-03</v>
      </c>
      <c r="AL35" s="2">
        <f>IFERROR(Table1[[#This Row],[positive]]/Table1[[#This Row],[total_samples]],0)</f>
        <v>0</v>
      </c>
      <c r="AM35" t="str">
        <f t="shared" si="0"/>
        <v>Monday</v>
      </c>
      <c r="AN35" s="2">
        <f>IFERROR(Table1[[#This Row],[positive]]/Table1[[#This Row],[total_samples]], 0)</f>
        <v>0</v>
      </c>
      <c r="AO35" s="2">
        <f>IFERROR(Table1[[#This Row],[cured]]/Table1[[#This Row],[confirmed]], 0)</f>
        <v>0</v>
      </c>
    </row>
    <row r="36" spans="1:41">
      <c r="A36" s="1">
        <v>43892</v>
      </c>
      <c r="B36" t="s">
        <v>66</v>
      </c>
      <c r="C36">
        <v>1</v>
      </c>
      <c r="D36">
        <v>0</v>
      </c>
      <c r="E36">
        <v>1</v>
      </c>
      <c r="F36">
        <v>0</v>
      </c>
      <c r="G36">
        <v>0</v>
      </c>
      <c r="H36">
        <v>1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f>VLOOKUP(B36,Population!$A$1:$B$37,2,0)</f>
        <v>39362732</v>
      </c>
      <c r="AK36" t="str">
        <f>TEXT(Table1[[#This Row],[report_date]],"YYYY-MM")</f>
        <v>2020-03</v>
      </c>
      <c r="AL36" s="2">
        <f>IFERROR(Table1[[#This Row],[positive]]/Table1[[#This Row],[total_samples]],0)</f>
        <v>0</v>
      </c>
      <c r="AM36" t="str">
        <f t="shared" si="0"/>
        <v>Monday</v>
      </c>
      <c r="AN36" s="2">
        <f>IFERROR(Table1[[#This Row],[positive]]/Table1[[#This Row],[total_samples]], 0)</f>
        <v>0</v>
      </c>
      <c r="AO36" s="2">
        <f>IFERROR(Table1[[#This Row],[cured]]/Table1[[#This Row],[confirmed]], 0)</f>
        <v>0</v>
      </c>
    </row>
    <row r="37" spans="1:41">
      <c r="A37" s="1">
        <v>43893</v>
      </c>
      <c r="B37" t="s">
        <v>43</v>
      </c>
      <c r="C37">
        <v>1</v>
      </c>
      <c r="D37">
        <v>0</v>
      </c>
      <c r="E37">
        <v>1</v>
      </c>
      <c r="F37">
        <v>0</v>
      </c>
      <c r="G37">
        <v>0</v>
      </c>
      <c r="H37">
        <v>1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f>VLOOKUP(B37,Population!$A$1:$B$37,2,0)</f>
        <v>19000000</v>
      </c>
      <c r="AK37" t="str">
        <f>TEXT(Table1[[#This Row],[report_date]],"YYYY-MM")</f>
        <v>2020-03</v>
      </c>
      <c r="AL37" s="2">
        <f>IFERROR(Table1[[#This Row],[positive]]/Table1[[#This Row],[total_samples]],0)</f>
        <v>0</v>
      </c>
      <c r="AM37" t="str">
        <f t="shared" si="0"/>
        <v>Tuesday</v>
      </c>
      <c r="AN37" s="2">
        <f>IFERROR(Table1[[#This Row],[positive]]/Table1[[#This Row],[total_samples]], 0)</f>
        <v>0</v>
      </c>
      <c r="AO37" s="2">
        <f>IFERROR(Table1[[#This Row],[cured]]/Table1[[#This Row],[confirmed]], 0)</f>
        <v>0</v>
      </c>
    </row>
    <row r="38" spans="1:41">
      <c r="A38" s="1">
        <v>43893</v>
      </c>
      <c r="B38" t="s">
        <v>51</v>
      </c>
      <c r="C38">
        <v>3</v>
      </c>
      <c r="D38">
        <v>0</v>
      </c>
      <c r="E38">
        <v>3</v>
      </c>
      <c r="F38">
        <v>3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f>VLOOKUP(B38,Population!$A$1:$B$37,2,0)</f>
        <v>35699443</v>
      </c>
      <c r="AK38" t="str">
        <f>TEXT(Table1[[#This Row],[report_date]],"YYYY-MM")</f>
        <v>2020-03</v>
      </c>
      <c r="AL38" s="2">
        <f>IFERROR(Table1[[#This Row],[positive]]/Table1[[#This Row],[total_samples]],0)</f>
        <v>0</v>
      </c>
      <c r="AM38" t="str">
        <f t="shared" si="0"/>
        <v>Tuesday</v>
      </c>
      <c r="AN38" s="2">
        <f>IFERROR(Table1[[#This Row],[positive]]/Table1[[#This Row],[total_samples]], 0)</f>
        <v>0</v>
      </c>
      <c r="AO38" s="2">
        <f>IFERROR(Table1[[#This Row],[cured]]/Table1[[#This Row],[confirmed]], 0)</f>
        <v>1</v>
      </c>
    </row>
    <row r="39" spans="1:41">
      <c r="A39" s="1">
        <v>43893</v>
      </c>
      <c r="B39" t="s">
        <v>63</v>
      </c>
      <c r="C39">
        <v>0</v>
      </c>
      <c r="D39">
        <v>1</v>
      </c>
      <c r="E39">
        <v>1</v>
      </c>
      <c r="F39">
        <v>0</v>
      </c>
      <c r="G39">
        <v>0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f>VLOOKUP(B39,Population!$A$1:$B$37,2,0)</f>
        <v>81032689</v>
      </c>
      <c r="AK39" t="str">
        <f>TEXT(Table1[[#This Row],[report_date]],"YYYY-MM")</f>
        <v>2020-03</v>
      </c>
      <c r="AL39" s="2">
        <f>IFERROR(Table1[[#This Row],[positive]]/Table1[[#This Row],[total_samples]],0)</f>
        <v>0</v>
      </c>
      <c r="AM39" t="str">
        <f t="shared" si="0"/>
        <v>Tuesday</v>
      </c>
      <c r="AN39" s="2">
        <f>IFERROR(Table1[[#This Row],[positive]]/Table1[[#This Row],[total_samples]], 0)</f>
        <v>0</v>
      </c>
      <c r="AO39" s="2">
        <f>IFERROR(Table1[[#This Row],[cured]]/Table1[[#This Row],[confirmed]], 0)</f>
        <v>0</v>
      </c>
    </row>
    <row r="40" spans="1:41">
      <c r="A40" s="1">
        <v>43893</v>
      </c>
      <c r="B40" t="s">
        <v>66</v>
      </c>
      <c r="C40">
        <v>1</v>
      </c>
      <c r="D40">
        <v>0</v>
      </c>
      <c r="E40">
        <v>1</v>
      </c>
      <c r="F40">
        <v>0</v>
      </c>
      <c r="G40">
        <v>0</v>
      </c>
      <c r="H40">
        <v>1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f>VLOOKUP(B40,Population!$A$1:$B$37,2,0)</f>
        <v>39362732</v>
      </c>
      <c r="AK40" t="str">
        <f>TEXT(Table1[[#This Row],[report_date]],"YYYY-MM")</f>
        <v>2020-03</v>
      </c>
      <c r="AL40" s="2">
        <f>IFERROR(Table1[[#This Row],[positive]]/Table1[[#This Row],[total_samples]],0)</f>
        <v>0</v>
      </c>
      <c r="AM40" t="str">
        <f t="shared" si="0"/>
        <v>Tuesday</v>
      </c>
      <c r="AN40" s="2">
        <f>IFERROR(Table1[[#This Row],[positive]]/Table1[[#This Row],[total_samples]], 0)</f>
        <v>0</v>
      </c>
      <c r="AO40" s="2">
        <f>IFERROR(Table1[[#This Row],[cured]]/Table1[[#This Row],[confirmed]], 0)</f>
        <v>0</v>
      </c>
    </row>
    <row r="41" spans="1:41">
      <c r="A41" s="1">
        <v>43894</v>
      </c>
      <c r="B41" t="s">
        <v>43</v>
      </c>
      <c r="C41">
        <v>1</v>
      </c>
      <c r="D41">
        <v>0</v>
      </c>
      <c r="E41">
        <v>1</v>
      </c>
      <c r="F41">
        <v>0</v>
      </c>
      <c r="G41">
        <v>0</v>
      </c>
      <c r="H41">
        <v>1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f>VLOOKUP(B41,Population!$A$1:$B$37,2,0)</f>
        <v>19000000</v>
      </c>
      <c r="AK41" t="str">
        <f>TEXT(Table1[[#This Row],[report_date]],"YYYY-MM")</f>
        <v>2020-03</v>
      </c>
      <c r="AL41" s="2">
        <f>IFERROR(Table1[[#This Row],[positive]]/Table1[[#This Row],[total_samples]],0)</f>
        <v>0</v>
      </c>
      <c r="AM41" t="str">
        <f t="shared" si="0"/>
        <v>Wednesday</v>
      </c>
      <c r="AN41" s="2">
        <f>IFERROR(Table1[[#This Row],[positive]]/Table1[[#This Row],[total_samples]], 0)</f>
        <v>0</v>
      </c>
      <c r="AO41" s="2">
        <f>IFERROR(Table1[[#This Row],[cured]]/Table1[[#This Row],[confirmed]], 0)</f>
        <v>0</v>
      </c>
    </row>
    <row r="42" spans="1:41">
      <c r="A42" s="1">
        <v>43894</v>
      </c>
      <c r="B42" t="s">
        <v>46</v>
      </c>
      <c r="C42">
        <v>0</v>
      </c>
      <c r="D42">
        <v>2</v>
      </c>
      <c r="E42">
        <v>2</v>
      </c>
      <c r="F42">
        <v>0</v>
      </c>
      <c r="G42">
        <v>0</v>
      </c>
      <c r="H42">
        <v>2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f>VLOOKUP(B42,Population!$A$1:$B$37,2,0)</f>
        <v>28941133</v>
      </c>
      <c r="AK42" t="str">
        <f>TEXT(Table1[[#This Row],[report_date]],"YYYY-MM")</f>
        <v>2020-03</v>
      </c>
      <c r="AL42" s="2">
        <f>IFERROR(Table1[[#This Row],[positive]]/Table1[[#This Row],[total_samples]],0)</f>
        <v>0</v>
      </c>
      <c r="AM42" t="str">
        <f t="shared" si="0"/>
        <v>Wednesday</v>
      </c>
      <c r="AN42" s="2">
        <f>IFERROR(Table1[[#This Row],[positive]]/Table1[[#This Row],[total_samples]], 0)</f>
        <v>0</v>
      </c>
      <c r="AO42" s="2">
        <f>IFERROR(Table1[[#This Row],[cured]]/Table1[[#This Row],[confirmed]], 0)</f>
        <v>0</v>
      </c>
    </row>
    <row r="43" spans="1:41">
      <c r="A43" s="1">
        <v>43894</v>
      </c>
      <c r="B43" t="s">
        <v>51</v>
      </c>
      <c r="C43">
        <v>3</v>
      </c>
      <c r="D43">
        <v>0</v>
      </c>
      <c r="E43">
        <v>3</v>
      </c>
      <c r="F43">
        <v>3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f>VLOOKUP(B43,Population!$A$1:$B$37,2,0)</f>
        <v>35699443</v>
      </c>
      <c r="AK43" t="str">
        <f>TEXT(Table1[[#This Row],[report_date]],"YYYY-MM")</f>
        <v>2020-03</v>
      </c>
      <c r="AL43" s="2">
        <f>IFERROR(Table1[[#This Row],[positive]]/Table1[[#This Row],[total_samples]],0)</f>
        <v>0</v>
      </c>
      <c r="AM43" t="str">
        <f t="shared" si="0"/>
        <v>Wednesday</v>
      </c>
      <c r="AN43" s="2">
        <f>IFERROR(Table1[[#This Row],[positive]]/Table1[[#This Row],[total_samples]], 0)</f>
        <v>0</v>
      </c>
      <c r="AO43" s="2">
        <f>IFERROR(Table1[[#This Row],[cured]]/Table1[[#This Row],[confirmed]], 0)</f>
        <v>1</v>
      </c>
    </row>
    <row r="44" spans="1:41">
      <c r="A44" s="1">
        <v>43894</v>
      </c>
      <c r="B44" t="s">
        <v>63</v>
      </c>
      <c r="C44">
        <v>1</v>
      </c>
      <c r="D44">
        <v>14</v>
      </c>
      <c r="E44">
        <v>15</v>
      </c>
      <c r="F44">
        <v>0</v>
      </c>
      <c r="G44">
        <v>0</v>
      </c>
      <c r="H44">
        <v>15</v>
      </c>
      <c r="I44">
        <v>14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f>VLOOKUP(B44,Population!$A$1:$B$37,2,0)</f>
        <v>81032689</v>
      </c>
      <c r="AK44" t="str">
        <f>TEXT(Table1[[#This Row],[report_date]],"YYYY-MM")</f>
        <v>2020-03</v>
      </c>
      <c r="AL44" s="2">
        <f>IFERROR(Table1[[#This Row],[positive]]/Table1[[#This Row],[total_samples]],0)</f>
        <v>0</v>
      </c>
      <c r="AM44" t="str">
        <f t="shared" si="0"/>
        <v>Wednesday</v>
      </c>
      <c r="AN44" s="2">
        <f>IFERROR(Table1[[#This Row],[positive]]/Table1[[#This Row],[total_samples]], 0)</f>
        <v>0</v>
      </c>
      <c r="AO44" s="2">
        <f>IFERROR(Table1[[#This Row],[cured]]/Table1[[#This Row],[confirmed]], 0)</f>
        <v>0</v>
      </c>
    </row>
    <row r="45" spans="1:41">
      <c r="A45" s="1">
        <v>43894</v>
      </c>
      <c r="B45" t="s">
        <v>66</v>
      </c>
      <c r="C45">
        <v>1</v>
      </c>
      <c r="D45">
        <v>0</v>
      </c>
      <c r="E45">
        <v>1</v>
      </c>
      <c r="F45">
        <v>0</v>
      </c>
      <c r="G45">
        <v>0</v>
      </c>
      <c r="H45">
        <v>1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f>VLOOKUP(B45,Population!$A$1:$B$37,2,0)</f>
        <v>39362732</v>
      </c>
      <c r="AK45" t="str">
        <f>TEXT(Table1[[#This Row],[report_date]],"YYYY-MM")</f>
        <v>2020-03</v>
      </c>
      <c r="AL45" s="2">
        <f>IFERROR(Table1[[#This Row],[positive]]/Table1[[#This Row],[total_samples]],0)</f>
        <v>0</v>
      </c>
      <c r="AM45" t="str">
        <f t="shared" si="0"/>
        <v>Wednesday</v>
      </c>
      <c r="AN45" s="2">
        <f>IFERROR(Table1[[#This Row],[positive]]/Table1[[#This Row],[total_samples]], 0)</f>
        <v>0</v>
      </c>
      <c r="AO45" s="2">
        <f>IFERROR(Table1[[#This Row],[cured]]/Table1[[#This Row],[confirmed]], 0)</f>
        <v>0</v>
      </c>
    </row>
    <row r="46" spans="1:41">
      <c r="A46" s="1">
        <v>43894</v>
      </c>
      <c r="B46" t="s">
        <v>68</v>
      </c>
      <c r="C46">
        <v>6</v>
      </c>
      <c r="D46">
        <v>0</v>
      </c>
      <c r="E46">
        <v>6</v>
      </c>
      <c r="F46">
        <v>0</v>
      </c>
      <c r="G46">
        <v>0</v>
      </c>
      <c r="H46">
        <v>6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f>VLOOKUP(B46,Population!$A$1:$B$37,2,0)</f>
        <v>237882725</v>
      </c>
      <c r="AK46" t="str">
        <f>TEXT(Table1[[#This Row],[report_date]],"YYYY-MM")</f>
        <v>2020-03</v>
      </c>
      <c r="AL46" s="2">
        <f>IFERROR(Table1[[#This Row],[positive]]/Table1[[#This Row],[total_samples]],0)</f>
        <v>0</v>
      </c>
      <c r="AM46" t="str">
        <f t="shared" si="0"/>
        <v>Wednesday</v>
      </c>
      <c r="AN46" s="2">
        <f>IFERROR(Table1[[#This Row],[positive]]/Table1[[#This Row],[total_samples]], 0)</f>
        <v>0</v>
      </c>
      <c r="AO46" s="2">
        <f>IFERROR(Table1[[#This Row],[cured]]/Table1[[#This Row],[confirmed]], 0)</f>
        <v>0</v>
      </c>
    </row>
    <row r="47" spans="1:41">
      <c r="A47" s="1">
        <v>43895</v>
      </c>
      <c r="B47" t="s">
        <v>43</v>
      </c>
      <c r="C47">
        <v>2</v>
      </c>
      <c r="D47">
        <v>0</v>
      </c>
      <c r="E47">
        <v>2</v>
      </c>
      <c r="F47">
        <v>0</v>
      </c>
      <c r="G47">
        <v>0</v>
      </c>
      <c r="H47">
        <v>2</v>
      </c>
      <c r="I47">
        <v>1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f>VLOOKUP(B47,Population!$A$1:$B$37,2,0)</f>
        <v>19000000</v>
      </c>
      <c r="AK47" t="str">
        <f>TEXT(Table1[[#This Row],[report_date]],"YYYY-MM")</f>
        <v>2020-03</v>
      </c>
      <c r="AL47" s="2">
        <f>IFERROR(Table1[[#This Row],[positive]]/Table1[[#This Row],[total_samples]],0)</f>
        <v>0</v>
      </c>
      <c r="AM47" t="str">
        <f t="shared" si="0"/>
        <v>Thursday</v>
      </c>
      <c r="AN47" s="2">
        <f>IFERROR(Table1[[#This Row],[positive]]/Table1[[#This Row],[total_samples]], 0)</f>
        <v>0</v>
      </c>
      <c r="AO47" s="2">
        <f>IFERROR(Table1[[#This Row],[cured]]/Table1[[#This Row],[confirmed]], 0)</f>
        <v>0</v>
      </c>
    </row>
    <row r="48" spans="1:41">
      <c r="A48" s="1">
        <v>43895</v>
      </c>
      <c r="B48" t="s">
        <v>46</v>
      </c>
      <c r="C48">
        <v>0</v>
      </c>
      <c r="D48">
        <v>2</v>
      </c>
      <c r="E48">
        <v>2</v>
      </c>
      <c r="F48">
        <v>0</v>
      </c>
      <c r="G48">
        <v>0</v>
      </c>
      <c r="H48">
        <v>2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f>VLOOKUP(B48,Population!$A$1:$B$37,2,0)</f>
        <v>28941133</v>
      </c>
      <c r="AK48" t="str">
        <f>TEXT(Table1[[#This Row],[report_date]],"YYYY-MM")</f>
        <v>2020-03</v>
      </c>
      <c r="AL48" s="2">
        <f>IFERROR(Table1[[#This Row],[positive]]/Table1[[#This Row],[total_samples]],0)</f>
        <v>0</v>
      </c>
      <c r="AM48" t="str">
        <f t="shared" si="0"/>
        <v>Thursday</v>
      </c>
      <c r="AN48" s="2">
        <f>IFERROR(Table1[[#This Row],[positive]]/Table1[[#This Row],[total_samples]], 0)</f>
        <v>0</v>
      </c>
      <c r="AO48" s="2">
        <f>IFERROR(Table1[[#This Row],[cured]]/Table1[[#This Row],[confirmed]], 0)</f>
        <v>0</v>
      </c>
    </row>
    <row r="49" spans="1:41">
      <c r="A49" s="1">
        <v>43895</v>
      </c>
      <c r="B49" t="s">
        <v>51</v>
      </c>
      <c r="C49">
        <v>3</v>
      </c>
      <c r="D49">
        <v>0</v>
      </c>
      <c r="E49">
        <v>3</v>
      </c>
      <c r="F49">
        <v>3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f>VLOOKUP(B49,Population!$A$1:$B$37,2,0)</f>
        <v>35699443</v>
      </c>
      <c r="AK49" t="str">
        <f>TEXT(Table1[[#This Row],[report_date]],"YYYY-MM")</f>
        <v>2020-03</v>
      </c>
      <c r="AL49" s="2">
        <f>IFERROR(Table1[[#This Row],[positive]]/Table1[[#This Row],[total_samples]],0)</f>
        <v>0</v>
      </c>
      <c r="AM49" t="str">
        <f t="shared" si="0"/>
        <v>Thursday</v>
      </c>
      <c r="AN49" s="2">
        <f>IFERROR(Table1[[#This Row],[positive]]/Table1[[#This Row],[total_samples]], 0)</f>
        <v>0</v>
      </c>
      <c r="AO49" s="2">
        <f>IFERROR(Table1[[#This Row],[cured]]/Table1[[#This Row],[confirmed]], 0)</f>
        <v>1</v>
      </c>
    </row>
    <row r="50" spans="1:41">
      <c r="A50" s="1">
        <v>43895</v>
      </c>
      <c r="B50" t="s">
        <v>63</v>
      </c>
      <c r="C50">
        <v>1</v>
      </c>
      <c r="D50">
        <v>14</v>
      </c>
      <c r="E50">
        <v>15</v>
      </c>
      <c r="F50">
        <v>0</v>
      </c>
      <c r="G50">
        <v>0</v>
      </c>
      <c r="H50">
        <v>15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f>VLOOKUP(B50,Population!$A$1:$B$37,2,0)</f>
        <v>81032689</v>
      </c>
      <c r="AK50" t="str">
        <f>TEXT(Table1[[#This Row],[report_date]],"YYYY-MM")</f>
        <v>2020-03</v>
      </c>
      <c r="AL50" s="2">
        <f>IFERROR(Table1[[#This Row],[positive]]/Table1[[#This Row],[total_samples]],0)</f>
        <v>0</v>
      </c>
      <c r="AM50" t="str">
        <f t="shared" si="0"/>
        <v>Thursday</v>
      </c>
      <c r="AN50" s="2">
        <f>IFERROR(Table1[[#This Row],[positive]]/Table1[[#This Row],[total_samples]], 0)</f>
        <v>0</v>
      </c>
      <c r="AO50" s="2">
        <f>IFERROR(Table1[[#This Row],[cured]]/Table1[[#This Row],[confirmed]], 0)</f>
        <v>0</v>
      </c>
    </row>
    <row r="51" spans="1:41">
      <c r="A51" s="1">
        <v>43895</v>
      </c>
      <c r="B51" t="s">
        <v>66</v>
      </c>
      <c r="C51">
        <v>1</v>
      </c>
      <c r="D51">
        <v>0</v>
      </c>
      <c r="E51">
        <v>1</v>
      </c>
      <c r="F51">
        <v>0</v>
      </c>
      <c r="G51">
        <v>0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f>VLOOKUP(B51,Population!$A$1:$B$37,2,0)</f>
        <v>39362732</v>
      </c>
      <c r="AK51" t="str">
        <f>TEXT(Table1[[#This Row],[report_date]],"YYYY-MM")</f>
        <v>2020-03</v>
      </c>
      <c r="AL51" s="2">
        <f>IFERROR(Table1[[#This Row],[positive]]/Table1[[#This Row],[total_samples]],0)</f>
        <v>0</v>
      </c>
      <c r="AM51" t="str">
        <f t="shared" si="0"/>
        <v>Thursday</v>
      </c>
      <c r="AN51" s="2">
        <f>IFERROR(Table1[[#This Row],[positive]]/Table1[[#This Row],[total_samples]], 0)</f>
        <v>0</v>
      </c>
      <c r="AO51" s="2">
        <f>IFERROR(Table1[[#This Row],[cured]]/Table1[[#This Row],[confirmed]], 0)</f>
        <v>0</v>
      </c>
    </row>
    <row r="52" spans="1:41">
      <c r="A52" s="1">
        <v>43895</v>
      </c>
      <c r="B52" t="s">
        <v>68</v>
      </c>
      <c r="C52">
        <v>7</v>
      </c>
      <c r="D52">
        <v>0</v>
      </c>
      <c r="E52">
        <v>7</v>
      </c>
      <c r="F52">
        <v>0</v>
      </c>
      <c r="G52">
        <v>0</v>
      </c>
      <c r="H52">
        <v>7</v>
      </c>
      <c r="I52">
        <v>1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f>VLOOKUP(B52,Population!$A$1:$B$37,2,0)</f>
        <v>237882725</v>
      </c>
      <c r="AK52" t="str">
        <f>TEXT(Table1[[#This Row],[report_date]],"YYYY-MM")</f>
        <v>2020-03</v>
      </c>
      <c r="AL52" s="2">
        <f>IFERROR(Table1[[#This Row],[positive]]/Table1[[#This Row],[total_samples]],0)</f>
        <v>0</v>
      </c>
      <c r="AM52" t="str">
        <f t="shared" si="0"/>
        <v>Thursday</v>
      </c>
      <c r="AN52" s="2">
        <f>IFERROR(Table1[[#This Row],[positive]]/Table1[[#This Row],[total_samples]], 0)</f>
        <v>0</v>
      </c>
      <c r="AO52" s="2">
        <f>IFERROR(Table1[[#This Row],[cured]]/Table1[[#This Row],[confirmed]], 0)</f>
        <v>0</v>
      </c>
    </row>
    <row r="53" spans="1:41">
      <c r="A53" s="1">
        <v>43896</v>
      </c>
      <c r="B53" t="s">
        <v>43</v>
      </c>
      <c r="C53">
        <v>3</v>
      </c>
      <c r="D53">
        <v>0</v>
      </c>
      <c r="E53">
        <v>3</v>
      </c>
      <c r="F53">
        <v>0</v>
      </c>
      <c r="G53">
        <v>0</v>
      </c>
      <c r="H53">
        <v>3</v>
      </c>
      <c r="I53">
        <v>1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f>VLOOKUP(B53,Population!$A$1:$B$37,2,0)</f>
        <v>19000000</v>
      </c>
      <c r="AK53" t="str">
        <f>TEXT(Table1[[#This Row],[report_date]],"YYYY-MM")</f>
        <v>2020-03</v>
      </c>
      <c r="AL53" s="2">
        <f>IFERROR(Table1[[#This Row],[positive]]/Table1[[#This Row],[total_samples]],0)</f>
        <v>0</v>
      </c>
      <c r="AM53" t="str">
        <f t="shared" si="0"/>
        <v>Friday</v>
      </c>
      <c r="AN53" s="2">
        <f>IFERROR(Table1[[#This Row],[positive]]/Table1[[#This Row],[total_samples]], 0)</f>
        <v>0</v>
      </c>
      <c r="AO53" s="2">
        <f>IFERROR(Table1[[#This Row],[cured]]/Table1[[#This Row],[confirmed]], 0)</f>
        <v>0</v>
      </c>
    </row>
    <row r="54" spans="1:41">
      <c r="A54" s="1">
        <v>43896</v>
      </c>
      <c r="B54" t="s">
        <v>46</v>
      </c>
      <c r="C54">
        <v>0</v>
      </c>
      <c r="D54">
        <v>2</v>
      </c>
      <c r="E54">
        <v>2</v>
      </c>
      <c r="F54">
        <v>0</v>
      </c>
      <c r="G54">
        <v>0</v>
      </c>
      <c r="H54">
        <v>2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f>VLOOKUP(B54,Population!$A$1:$B$37,2,0)</f>
        <v>28941133</v>
      </c>
      <c r="AK54" t="str">
        <f>TEXT(Table1[[#This Row],[report_date]],"YYYY-MM")</f>
        <v>2020-03</v>
      </c>
      <c r="AL54" s="2">
        <f>IFERROR(Table1[[#This Row],[positive]]/Table1[[#This Row],[total_samples]],0)</f>
        <v>0</v>
      </c>
      <c r="AM54" t="str">
        <f t="shared" si="0"/>
        <v>Friday</v>
      </c>
      <c r="AN54" s="2">
        <f>IFERROR(Table1[[#This Row],[positive]]/Table1[[#This Row],[total_samples]], 0)</f>
        <v>0</v>
      </c>
      <c r="AO54" s="2">
        <f>IFERROR(Table1[[#This Row],[cured]]/Table1[[#This Row],[confirmed]], 0)</f>
        <v>0</v>
      </c>
    </row>
    <row r="55" spans="1:41">
      <c r="A55" s="1">
        <v>43896</v>
      </c>
      <c r="B55" t="s">
        <v>51</v>
      </c>
      <c r="C55">
        <v>3</v>
      </c>
      <c r="D55">
        <v>0</v>
      </c>
      <c r="E55">
        <v>3</v>
      </c>
      <c r="F55">
        <v>3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f>VLOOKUP(B55,Population!$A$1:$B$37,2,0)</f>
        <v>35699443</v>
      </c>
      <c r="AK55" t="str">
        <f>TEXT(Table1[[#This Row],[report_date]],"YYYY-MM")</f>
        <v>2020-03</v>
      </c>
      <c r="AL55" s="2">
        <f>IFERROR(Table1[[#This Row],[positive]]/Table1[[#This Row],[total_samples]],0)</f>
        <v>0</v>
      </c>
      <c r="AM55" t="str">
        <f t="shared" si="0"/>
        <v>Friday</v>
      </c>
      <c r="AN55" s="2">
        <f>IFERROR(Table1[[#This Row],[positive]]/Table1[[#This Row],[total_samples]], 0)</f>
        <v>0</v>
      </c>
      <c r="AO55" s="2">
        <f>IFERROR(Table1[[#This Row],[cured]]/Table1[[#This Row],[confirmed]], 0)</f>
        <v>1</v>
      </c>
    </row>
    <row r="56" spans="1:41">
      <c r="A56" s="1">
        <v>43896</v>
      </c>
      <c r="B56" t="s">
        <v>63</v>
      </c>
      <c r="C56">
        <v>1</v>
      </c>
      <c r="D56">
        <v>14</v>
      </c>
      <c r="E56">
        <v>15</v>
      </c>
      <c r="F56">
        <v>0</v>
      </c>
      <c r="G56">
        <v>0</v>
      </c>
      <c r="H56">
        <v>15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f>VLOOKUP(B56,Population!$A$1:$B$37,2,0)</f>
        <v>81032689</v>
      </c>
      <c r="AK56" t="str">
        <f>TEXT(Table1[[#This Row],[report_date]],"YYYY-MM")</f>
        <v>2020-03</v>
      </c>
      <c r="AL56" s="2">
        <f>IFERROR(Table1[[#This Row],[positive]]/Table1[[#This Row],[total_samples]],0)</f>
        <v>0</v>
      </c>
      <c r="AM56" t="str">
        <f t="shared" si="0"/>
        <v>Friday</v>
      </c>
      <c r="AN56" s="2">
        <f>IFERROR(Table1[[#This Row],[positive]]/Table1[[#This Row],[total_samples]], 0)</f>
        <v>0</v>
      </c>
      <c r="AO56" s="2">
        <f>IFERROR(Table1[[#This Row],[cured]]/Table1[[#This Row],[confirmed]], 0)</f>
        <v>0</v>
      </c>
    </row>
    <row r="57" spans="1:41">
      <c r="A57" s="1">
        <v>43896</v>
      </c>
      <c r="B57" t="s">
        <v>66</v>
      </c>
      <c r="C57">
        <v>1</v>
      </c>
      <c r="D57">
        <v>0</v>
      </c>
      <c r="E57">
        <v>1</v>
      </c>
      <c r="F57">
        <v>0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f>VLOOKUP(B57,Population!$A$1:$B$37,2,0)</f>
        <v>39362732</v>
      </c>
      <c r="AK57" t="str">
        <f>TEXT(Table1[[#This Row],[report_date]],"YYYY-MM")</f>
        <v>2020-03</v>
      </c>
      <c r="AL57" s="2">
        <f>IFERROR(Table1[[#This Row],[positive]]/Table1[[#This Row],[total_samples]],0)</f>
        <v>0</v>
      </c>
      <c r="AM57" t="str">
        <f t="shared" si="0"/>
        <v>Friday</v>
      </c>
      <c r="AN57" s="2">
        <f>IFERROR(Table1[[#This Row],[positive]]/Table1[[#This Row],[total_samples]], 0)</f>
        <v>0</v>
      </c>
      <c r="AO57" s="2">
        <f>IFERROR(Table1[[#This Row],[cured]]/Table1[[#This Row],[confirmed]], 0)</f>
        <v>0</v>
      </c>
    </row>
    <row r="58" spans="1:41">
      <c r="A58" s="1">
        <v>43896</v>
      </c>
      <c r="B58" t="s">
        <v>68</v>
      </c>
      <c r="C58">
        <v>7</v>
      </c>
      <c r="D58">
        <v>0</v>
      </c>
      <c r="E58">
        <v>7</v>
      </c>
      <c r="F58">
        <v>0</v>
      </c>
      <c r="G58">
        <v>0</v>
      </c>
      <c r="H58">
        <v>7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f>VLOOKUP(B58,Population!$A$1:$B$37,2,0)</f>
        <v>237882725</v>
      </c>
      <c r="AK58" t="str">
        <f>TEXT(Table1[[#This Row],[report_date]],"YYYY-MM")</f>
        <v>2020-03</v>
      </c>
      <c r="AL58" s="2">
        <f>IFERROR(Table1[[#This Row],[positive]]/Table1[[#This Row],[total_samples]],0)</f>
        <v>0</v>
      </c>
      <c r="AM58" t="str">
        <f t="shared" si="0"/>
        <v>Friday</v>
      </c>
      <c r="AN58" s="2">
        <f>IFERROR(Table1[[#This Row],[positive]]/Table1[[#This Row],[total_samples]], 0)</f>
        <v>0</v>
      </c>
      <c r="AO58" s="2">
        <f>IFERROR(Table1[[#This Row],[cured]]/Table1[[#This Row],[confirmed]], 0)</f>
        <v>0</v>
      </c>
    </row>
    <row r="59" spans="1:41">
      <c r="A59" s="1">
        <v>43897</v>
      </c>
      <c r="B59" t="s">
        <v>43</v>
      </c>
      <c r="C59">
        <v>3</v>
      </c>
      <c r="D59">
        <v>0</v>
      </c>
      <c r="E59">
        <v>3</v>
      </c>
      <c r="F59">
        <v>0</v>
      </c>
      <c r="G59">
        <v>0</v>
      </c>
      <c r="H59">
        <v>3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f>VLOOKUP(B59,Population!$A$1:$B$37,2,0)</f>
        <v>19000000</v>
      </c>
      <c r="AK59" t="str">
        <f>TEXT(Table1[[#This Row],[report_date]],"YYYY-MM")</f>
        <v>2020-03</v>
      </c>
      <c r="AL59" s="2">
        <f>IFERROR(Table1[[#This Row],[positive]]/Table1[[#This Row],[total_samples]],0)</f>
        <v>0</v>
      </c>
      <c r="AM59" t="str">
        <f t="shared" si="0"/>
        <v>Saturday</v>
      </c>
      <c r="AN59" s="2">
        <f>IFERROR(Table1[[#This Row],[positive]]/Table1[[#This Row],[total_samples]], 0)</f>
        <v>0</v>
      </c>
      <c r="AO59" s="2">
        <f>IFERROR(Table1[[#This Row],[cured]]/Table1[[#This Row],[confirmed]], 0)</f>
        <v>0</v>
      </c>
    </row>
    <row r="60" spans="1:41">
      <c r="A60" s="1">
        <v>43897</v>
      </c>
      <c r="B60" t="s">
        <v>46</v>
      </c>
      <c r="C60">
        <v>0</v>
      </c>
      <c r="D60">
        <v>2</v>
      </c>
      <c r="E60">
        <v>2</v>
      </c>
      <c r="F60">
        <v>0</v>
      </c>
      <c r="G60">
        <v>0</v>
      </c>
      <c r="H60">
        <v>2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f>VLOOKUP(B60,Population!$A$1:$B$37,2,0)</f>
        <v>28941133</v>
      </c>
      <c r="AK60" t="str">
        <f>TEXT(Table1[[#This Row],[report_date]],"YYYY-MM")</f>
        <v>2020-03</v>
      </c>
      <c r="AL60" s="2">
        <f>IFERROR(Table1[[#This Row],[positive]]/Table1[[#This Row],[total_samples]],0)</f>
        <v>0</v>
      </c>
      <c r="AM60" t="str">
        <f t="shared" si="0"/>
        <v>Saturday</v>
      </c>
      <c r="AN60" s="2">
        <f>IFERROR(Table1[[#This Row],[positive]]/Table1[[#This Row],[total_samples]], 0)</f>
        <v>0</v>
      </c>
      <c r="AO60" s="2">
        <f>IFERROR(Table1[[#This Row],[cured]]/Table1[[#This Row],[confirmed]], 0)</f>
        <v>0</v>
      </c>
    </row>
    <row r="61" spans="1:41">
      <c r="A61" s="1">
        <v>43897</v>
      </c>
      <c r="B61" t="s">
        <v>51</v>
      </c>
      <c r="C61">
        <v>3</v>
      </c>
      <c r="D61">
        <v>0</v>
      </c>
      <c r="E61">
        <v>3</v>
      </c>
      <c r="F61">
        <v>3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f>VLOOKUP(B61,Population!$A$1:$B$37,2,0)</f>
        <v>35699443</v>
      </c>
      <c r="AK61" t="str">
        <f>TEXT(Table1[[#This Row],[report_date]],"YYYY-MM")</f>
        <v>2020-03</v>
      </c>
      <c r="AL61" s="2">
        <f>IFERROR(Table1[[#This Row],[positive]]/Table1[[#This Row],[total_samples]],0)</f>
        <v>0</v>
      </c>
      <c r="AM61" t="str">
        <f t="shared" si="0"/>
        <v>Saturday</v>
      </c>
      <c r="AN61" s="2">
        <f>IFERROR(Table1[[#This Row],[positive]]/Table1[[#This Row],[total_samples]], 0)</f>
        <v>0</v>
      </c>
      <c r="AO61" s="2">
        <f>IFERROR(Table1[[#This Row],[cured]]/Table1[[#This Row],[confirmed]], 0)</f>
        <v>1</v>
      </c>
    </row>
    <row r="62" spans="1:41">
      <c r="A62" s="1">
        <v>43897</v>
      </c>
      <c r="B62" t="s">
        <v>52</v>
      </c>
      <c r="C62">
        <v>2</v>
      </c>
      <c r="D62">
        <v>0</v>
      </c>
      <c r="E62">
        <v>2</v>
      </c>
      <c r="F62">
        <v>0</v>
      </c>
      <c r="G62">
        <v>0</v>
      </c>
      <c r="H62">
        <v>2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f>VLOOKUP(B62,Population!$A$1:$B$37,2,0)</f>
        <v>290492</v>
      </c>
      <c r="AK62" t="str">
        <f>TEXT(Table1[[#This Row],[report_date]],"YYYY-MM")</f>
        <v>2020-03</v>
      </c>
      <c r="AL62" s="2">
        <f>IFERROR(Table1[[#This Row],[positive]]/Table1[[#This Row],[total_samples]],0)</f>
        <v>0</v>
      </c>
      <c r="AM62" t="str">
        <f t="shared" si="0"/>
        <v>Saturday</v>
      </c>
      <c r="AN62" s="2">
        <f>IFERROR(Table1[[#This Row],[positive]]/Table1[[#This Row],[total_samples]], 0)</f>
        <v>0</v>
      </c>
      <c r="AO62" s="2">
        <f>IFERROR(Table1[[#This Row],[cured]]/Table1[[#This Row],[confirmed]], 0)</f>
        <v>0</v>
      </c>
    </row>
    <row r="63" spans="1:41">
      <c r="A63" s="1">
        <v>43897</v>
      </c>
      <c r="B63" t="s">
        <v>63</v>
      </c>
      <c r="C63">
        <v>1</v>
      </c>
      <c r="D63">
        <v>14</v>
      </c>
      <c r="E63">
        <v>15</v>
      </c>
      <c r="F63">
        <v>0</v>
      </c>
      <c r="G63">
        <v>0</v>
      </c>
      <c r="H63">
        <v>15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f>VLOOKUP(B63,Population!$A$1:$B$37,2,0)</f>
        <v>81032689</v>
      </c>
      <c r="AK63" t="str">
        <f>TEXT(Table1[[#This Row],[report_date]],"YYYY-MM")</f>
        <v>2020-03</v>
      </c>
      <c r="AL63" s="2">
        <f>IFERROR(Table1[[#This Row],[positive]]/Table1[[#This Row],[total_samples]],0)</f>
        <v>0</v>
      </c>
      <c r="AM63" t="str">
        <f t="shared" si="0"/>
        <v>Saturday</v>
      </c>
      <c r="AN63" s="2">
        <f>IFERROR(Table1[[#This Row],[positive]]/Table1[[#This Row],[total_samples]], 0)</f>
        <v>0</v>
      </c>
      <c r="AO63" s="2">
        <f>IFERROR(Table1[[#This Row],[cured]]/Table1[[#This Row],[confirmed]], 0)</f>
        <v>0</v>
      </c>
    </row>
    <row r="64" spans="1:41">
      <c r="A64" s="1">
        <v>43897</v>
      </c>
      <c r="B64" t="s">
        <v>65</v>
      </c>
      <c r="C64">
        <v>1</v>
      </c>
      <c r="D64">
        <v>0</v>
      </c>
      <c r="E64">
        <v>1</v>
      </c>
      <c r="F64">
        <v>0</v>
      </c>
      <c r="G64">
        <v>0</v>
      </c>
      <c r="H64">
        <v>1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f>VLOOKUP(B64,Population!$A$1:$B$37,2,0)</f>
        <v>72147030</v>
      </c>
      <c r="AK64" t="str">
        <f>TEXT(Table1[[#This Row],[report_date]],"YYYY-MM")</f>
        <v>2020-03</v>
      </c>
      <c r="AL64" s="2">
        <f>IFERROR(Table1[[#This Row],[positive]]/Table1[[#This Row],[total_samples]],0)</f>
        <v>0</v>
      </c>
      <c r="AM64" t="str">
        <f t="shared" si="0"/>
        <v>Saturday</v>
      </c>
      <c r="AN64" s="2">
        <f>IFERROR(Table1[[#This Row],[positive]]/Table1[[#This Row],[total_samples]], 0)</f>
        <v>0</v>
      </c>
      <c r="AO64" s="2">
        <f>IFERROR(Table1[[#This Row],[cured]]/Table1[[#This Row],[confirmed]], 0)</f>
        <v>0</v>
      </c>
    </row>
    <row r="65" spans="1:41">
      <c r="A65" s="1">
        <v>43897</v>
      </c>
      <c r="B65" t="s">
        <v>66</v>
      </c>
      <c r="C65">
        <v>1</v>
      </c>
      <c r="D65">
        <v>0</v>
      </c>
      <c r="E65">
        <v>1</v>
      </c>
      <c r="F65">
        <v>0</v>
      </c>
      <c r="G65">
        <v>0</v>
      </c>
      <c r="H65">
        <v>1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f>VLOOKUP(B65,Population!$A$1:$B$37,2,0)</f>
        <v>39362732</v>
      </c>
      <c r="AK65" t="str">
        <f>TEXT(Table1[[#This Row],[report_date]],"YYYY-MM")</f>
        <v>2020-03</v>
      </c>
      <c r="AL65" s="2">
        <f>IFERROR(Table1[[#This Row],[positive]]/Table1[[#This Row],[total_samples]],0)</f>
        <v>0</v>
      </c>
      <c r="AM65" t="str">
        <f t="shared" si="0"/>
        <v>Saturday</v>
      </c>
      <c r="AN65" s="2">
        <f>IFERROR(Table1[[#This Row],[positive]]/Table1[[#This Row],[total_samples]], 0)</f>
        <v>0</v>
      </c>
      <c r="AO65" s="2">
        <f>IFERROR(Table1[[#This Row],[cured]]/Table1[[#This Row],[confirmed]], 0)</f>
        <v>0</v>
      </c>
    </row>
    <row r="66" spans="1:41">
      <c r="A66" s="1">
        <v>43897</v>
      </c>
      <c r="B66" t="s">
        <v>68</v>
      </c>
      <c r="C66">
        <v>7</v>
      </c>
      <c r="D66">
        <v>0</v>
      </c>
      <c r="E66">
        <v>7</v>
      </c>
      <c r="F66">
        <v>0</v>
      </c>
      <c r="G66">
        <v>0</v>
      </c>
      <c r="H66">
        <v>7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f>VLOOKUP(B66,Population!$A$1:$B$37,2,0)</f>
        <v>237882725</v>
      </c>
      <c r="AK66" t="str">
        <f>TEXT(Table1[[#This Row],[report_date]],"YYYY-MM")</f>
        <v>2020-03</v>
      </c>
      <c r="AL66" s="2">
        <f>IFERROR(Table1[[#This Row],[positive]]/Table1[[#This Row],[total_samples]],0)</f>
        <v>0</v>
      </c>
      <c r="AM66" t="str">
        <f t="shared" ref="AM66:AM129" si="1">TEXT(A66, "dddd")</f>
        <v>Saturday</v>
      </c>
      <c r="AN66" s="2">
        <f>IFERROR(Table1[[#This Row],[positive]]/Table1[[#This Row],[total_samples]], 0)</f>
        <v>0</v>
      </c>
      <c r="AO66" s="2">
        <f>IFERROR(Table1[[#This Row],[cured]]/Table1[[#This Row],[confirmed]], 0)</f>
        <v>0</v>
      </c>
    </row>
    <row r="67" spans="1:41">
      <c r="A67" s="1">
        <v>43898</v>
      </c>
      <c r="B67" t="s">
        <v>43</v>
      </c>
      <c r="C67">
        <v>3</v>
      </c>
      <c r="D67">
        <v>0</v>
      </c>
      <c r="E67">
        <v>3</v>
      </c>
      <c r="F67">
        <v>0</v>
      </c>
      <c r="G67">
        <v>0</v>
      </c>
      <c r="H67">
        <v>3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f>VLOOKUP(B67,Population!$A$1:$B$37,2,0)</f>
        <v>19000000</v>
      </c>
      <c r="AK67" t="str">
        <f>TEXT(Table1[[#This Row],[report_date]],"YYYY-MM")</f>
        <v>2020-03</v>
      </c>
      <c r="AL67" s="2">
        <f>IFERROR(Table1[[#This Row],[positive]]/Table1[[#This Row],[total_samples]],0)</f>
        <v>0</v>
      </c>
      <c r="AM67" t="str">
        <f t="shared" si="1"/>
        <v>Sunday</v>
      </c>
      <c r="AN67" s="2">
        <f>IFERROR(Table1[[#This Row],[positive]]/Table1[[#This Row],[total_samples]], 0)</f>
        <v>0</v>
      </c>
      <c r="AO67" s="2">
        <f>IFERROR(Table1[[#This Row],[cured]]/Table1[[#This Row],[confirmed]], 0)</f>
        <v>0</v>
      </c>
    </row>
    <row r="68" spans="1:41">
      <c r="A68" s="1">
        <v>43898</v>
      </c>
      <c r="B68" t="s">
        <v>46</v>
      </c>
      <c r="C68">
        <v>0</v>
      </c>
      <c r="D68">
        <v>2</v>
      </c>
      <c r="E68">
        <v>2</v>
      </c>
      <c r="F68">
        <v>0</v>
      </c>
      <c r="G68">
        <v>0</v>
      </c>
      <c r="H68">
        <v>2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f>VLOOKUP(B68,Population!$A$1:$B$37,2,0)</f>
        <v>28941133</v>
      </c>
      <c r="AK68" t="str">
        <f>TEXT(Table1[[#This Row],[report_date]],"YYYY-MM")</f>
        <v>2020-03</v>
      </c>
      <c r="AL68" s="2">
        <f>IFERROR(Table1[[#This Row],[positive]]/Table1[[#This Row],[total_samples]],0)</f>
        <v>0</v>
      </c>
      <c r="AM68" t="str">
        <f t="shared" si="1"/>
        <v>Sunday</v>
      </c>
      <c r="AN68" s="2">
        <f>IFERROR(Table1[[#This Row],[positive]]/Table1[[#This Row],[total_samples]], 0)</f>
        <v>0</v>
      </c>
      <c r="AO68" s="2">
        <f>IFERROR(Table1[[#This Row],[cured]]/Table1[[#This Row],[confirmed]], 0)</f>
        <v>0</v>
      </c>
    </row>
    <row r="69" spans="1:41">
      <c r="A69" s="1">
        <v>43898</v>
      </c>
      <c r="B69" t="s">
        <v>51</v>
      </c>
      <c r="C69">
        <v>8</v>
      </c>
      <c r="D69">
        <v>0</v>
      </c>
      <c r="E69">
        <v>8</v>
      </c>
      <c r="F69">
        <v>3</v>
      </c>
      <c r="G69">
        <v>0</v>
      </c>
      <c r="H69">
        <v>5</v>
      </c>
      <c r="I69">
        <v>5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f>VLOOKUP(B69,Population!$A$1:$B$37,2,0)</f>
        <v>35699443</v>
      </c>
      <c r="AK69" t="str">
        <f>TEXT(Table1[[#This Row],[report_date]],"YYYY-MM")</f>
        <v>2020-03</v>
      </c>
      <c r="AL69" s="2">
        <f>IFERROR(Table1[[#This Row],[positive]]/Table1[[#This Row],[total_samples]],0)</f>
        <v>0</v>
      </c>
      <c r="AM69" t="str">
        <f t="shared" si="1"/>
        <v>Sunday</v>
      </c>
      <c r="AN69" s="2">
        <f>IFERROR(Table1[[#This Row],[positive]]/Table1[[#This Row],[total_samples]], 0)</f>
        <v>0</v>
      </c>
      <c r="AO69" s="2">
        <f>IFERROR(Table1[[#This Row],[cured]]/Table1[[#This Row],[confirmed]], 0)</f>
        <v>0.375</v>
      </c>
    </row>
    <row r="70" spans="1:41">
      <c r="A70" s="1">
        <v>43898</v>
      </c>
      <c r="B70" t="s">
        <v>52</v>
      </c>
      <c r="C70">
        <v>2</v>
      </c>
      <c r="D70">
        <v>0</v>
      </c>
      <c r="E70">
        <v>2</v>
      </c>
      <c r="F70">
        <v>0</v>
      </c>
      <c r="G70">
        <v>0</v>
      </c>
      <c r="H70">
        <v>2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f>VLOOKUP(B70,Population!$A$1:$B$37,2,0)</f>
        <v>290492</v>
      </c>
      <c r="AK70" t="str">
        <f>TEXT(Table1[[#This Row],[report_date]],"YYYY-MM")</f>
        <v>2020-03</v>
      </c>
      <c r="AL70" s="2">
        <f>IFERROR(Table1[[#This Row],[positive]]/Table1[[#This Row],[total_samples]],0)</f>
        <v>0</v>
      </c>
      <c r="AM70" t="str">
        <f t="shared" si="1"/>
        <v>Sunday</v>
      </c>
      <c r="AN70" s="2">
        <f>IFERROR(Table1[[#This Row],[positive]]/Table1[[#This Row],[total_samples]], 0)</f>
        <v>0</v>
      </c>
      <c r="AO70" s="2">
        <f>IFERROR(Table1[[#This Row],[cured]]/Table1[[#This Row],[confirmed]], 0)</f>
        <v>0</v>
      </c>
    </row>
    <row r="71" spans="1:41">
      <c r="A71" s="1">
        <v>43898</v>
      </c>
      <c r="B71" t="s">
        <v>63</v>
      </c>
      <c r="C71">
        <v>1</v>
      </c>
      <c r="D71">
        <v>14</v>
      </c>
      <c r="E71">
        <v>15</v>
      </c>
      <c r="F71">
        <v>0</v>
      </c>
      <c r="G71">
        <v>0</v>
      </c>
      <c r="H71">
        <v>15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f>VLOOKUP(B71,Population!$A$1:$B$37,2,0)</f>
        <v>81032689</v>
      </c>
      <c r="AK71" t="str">
        <f>TEXT(Table1[[#This Row],[report_date]],"YYYY-MM")</f>
        <v>2020-03</v>
      </c>
      <c r="AL71" s="2">
        <f>IFERROR(Table1[[#This Row],[positive]]/Table1[[#This Row],[total_samples]],0)</f>
        <v>0</v>
      </c>
      <c r="AM71" t="str">
        <f t="shared" si="1"/>
        <v>Sunday</v>
      </c>
      <c r="AN71" s="2">
        <f>IFERROR(Table1[[#This Row],[positive]]/Table1[[#This Row],[total_samples]], 0)</f>
        <v>0</v>
      </c>
      <c r="AO71" s="2">
        <f>IFERROR(Table1[[#This Row],[cured]]/Table1[[#This Row],[confirmed]], 0)</f>
        <v>0</v>
      </c>
    </row>
    <row r="72" spans="1:41">
      <c r="A72" s="1">
        <v>43898</v>
      </c>
      <c r="B72" t="s">
        <v>65</v>
      </c>
      <c r="C72">
        <v>1</v>
      </c>
      <c r="D72">
        <v>0</v>
      </c>
      <c r="E72">
        <v>1</v>
      </c>
      <c r="F72">
        <v>0</v>
      </c>
      <c r="G72">
        <v>0</v>
      </c>
      <c r="H72">
        <v>1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f>VLOOKUP(B72,Population!$A$1:$B$37,2,0)</f>
        <v>72147030</v>
      </c>
      <c r="AK72" t="str">
        <f>TEXT(Table1[[#This Row],[report_date]],"YYYY-MM")</f>
        <v>2020-03</v>
      </c>
      <c r="AL72" s="2">
        <f>IFERROR(Table1[[#This Row],[positive]]/Table1[[#This Row],[total_samples]],0)</f>
        <v>0</v>
      </c>
      <c r="AM72" t="str">
        <f t="shared" si="1"/>
        <v>Sunday</v>
      </c>
      <c r="AN72" s="2">
        <f>IFERROR(Table1[[#This Row],[positive]]/Table1[[#This Row],[total_samples]], 0)</f>
        <v>0</v>
      </c>
      <c r="AO72" s="2">
        <f>IFERROR(Table1[[#This Row],[cured]]/Table1[[#This Row],[confirmed]], 0)</f>
        <v>0</v>
      </c>
    </row>
    <row r="73" spans="1:41">
      <c r="A73" s="1">
        <v>43898</v>
      </c>
      <c r="B73" t="s">
        <v>66</v>
      </c>
      <c r="C73">
        <v>1</v>
      </c>
      <c r="D73">
        <v>0</v>
      </c>
      <c r="E73">
        <v>1</v>
      </c>
      <c r="F73">
        <v>0</v>
      </c>
      <c r="G73">
        <v>0</v>
      </c>
      <c r="H73">
        <v>1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f>VLOOKUP(B73,Population!$A$1:$B$37,2,0)</f>
        <v>39362732</v>
      </c>
      <c r="AK73" t="str">
        <f>TEXT(Table1[[#This Row],[report_date]],"YYYY-MM")</f>
        <v>2020-03</v>
      </c>
      <c r="AL73" s="2">
        <f>IFERROR(Table1[[#This Row],[positive]]/Table1[[#This Row],[total_samples]],0)</f>
        <v>0</v>
      </c>
      <c r="AM73" t="str">
        <f t="shared" si="1"/>
        <v>Sunday</v>
      </c>
      <c r="AN73" s="2">
        <f>IFERROR(Table1[[#This Row],[positive]]/Table1[[#This Row],[total_samples]], 0)</f>
        <v>0</v>
      </c>
      <c r="AO73" s="2">
        <f>IFERROR(Table1[[#This Row],[cured]]/Table1[[#This Row],[confirmed]], 0)</f>
        <v>0</v>
      </c>
    </row>
    <row r="74" spans="1:41">
      <c r="A74" s="1">
        <v>43898</v>
      </c>
      <c r="B74" t="s">
        <v>68</v>
      </c>
      <c r="C74">
        <v>7</v>
      </c>
      <c r="D74">
        <v>0</v>
      </c>
      <c r="E74">
        <v>7</v>
      </c>
      <c r="F74">
        <v>0</v>
      </c>
      <c r="G74">
        <v>0</v>
      </c>
      <c r="H74">
        <v>7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f>VLOOKUP(B74,Population!$A$1:$B$37,2,0)</f>
        <v>237882725</v>
      </c>
      <c r="AK74" t="str">
        <f>TEXT(Table1[[#This Row],[report_date]],"YYYY-MM")</f>
        <v>2020-03</v>
      </c>
      <c r="AL74" s="2">
        <f>IFERROR(Table1[[#This Row],[positive]]/Table1[[#This Row],[total_samples]],0)</f>
        <v>0</v>
      </c>
      <c r="AM74" t="str">
        <f t="shared" si="1"/>
        <v>Sunday</v>
      </c>
      <c r="AN74" s="2">
        <f>IFERROR(Table1[[#This Row],[positive]]/Table1[[#This Row],[total_samples]], 0)</f>
        <v>0</v>
      </c>
      <c r="AO74" s="2">
        <f>IFERROR(Table1[[#This Row],[cured]]/Table1[[#This Row],[confirmed]], 0)</f>
        <v>0</v>
      </c>
    </row>
    <row r="75" spans="1:41">
      <c r="A75" s="1">
        <v>43899</v>
      </c>
      <c r="B75" t="s">
        <v>43</v>
      </c>
      <c r="C75">
        <v>4</v>
      </c>
      <c r="D75">
        <v>0</v>
      </c>
      <c r="E75">
        <v>4</v>
      </c>
      <c r="F75">
        <v>0</v>
      </c>
      <c r="G75">
        <v>0</v>
      </c>
      <c r="H75">
        <v>4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f>VLOOKUP(B75,Population!$A$1:$B$37,2,0)</f>
        <v>19000000</v>
      </c>
      <c r="AK75" t="str">
        <f>TEXT(Table1[[#This Row],[report_date]],"YYYY-MM")</f>
        <v>2020-03</v>
      </c>
      <c r="AL75" s="2">
        <f>IFERROR(Table1[[#This Row],[positive]]/Table1[[#This Row],[total_samples]],0)</f>
        <v>0</v>
      </c>
      <c r="AM75" t="str">
        <f t="shared" si="1"/>
        <v>Monday</v>
      </c>
      <c r="AN75" s="2">
        <f>IFERROR(Table1[[#This Row],[positive]]/Table1[[#This Row],[total_samples]], 0)</f>
        <v>0</v>
      </c>
      <c r="AO75" s="2">
        <f>IFERROR(Table1[[#This Row],[cured]]/Table1[[#This Row],[confirmed]], 0)</f>
        <v>0</v>
      </c>
    </row>
    <row r="76" spans="1:41">
      <c r="A76" s="1">
        <v>43899</v>
      </c>
      <c r="B76" t="s">
        <v>46</v>
      </c>
      <c r="C76">
        <v>0</v>
      </c>
      <c r="D76">
        <v>2</v>
      </c>
      <c r="E76">
        <v>2</v>
      </c>
      <c r="F76">
        <v>0</v>
      </c>
      <c r="G76">
        <v>0</v>
      </c>
      <c r="H76">
        <v>2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f>VLOOKUP(B76,Population!$A$1:$B$37,2,0)</f>
        <v>28941133</v>
      </c>
      <c r="AK76" t="str">
        <f>TEXT(Table1[[#This Row],[report_date]],"YYYY-MM")</f>
        <v>2020-03</v>
      </c>
      <c r="AL76" s="2">
        <f>IFERROR(Table1[[#This Row],[positive]]/Table1[[#This Row],[total_samples]],0)</f>
        <v>0</v>
      </c>
      <c r="AM76" t="str">
        <f t="shared" si="1"/>
        <v>Monday</v>
      </c>
      <c r="AN76" s="2">
        <f>IFERROR(Table1[[#This Row],[positive]]/Table1[[#This Row],[total_samples]], 0)</f>
        <v>0</v>
      </c>
      <c r="AO76" s="2">
        <f>IFERROR(Table1[[#This Row],[cured]]/Table1[[#This Row],[confirmed]], 0)</f>
        <v>0</v>
      </c>
    </row>
    <row r="77" spans="1:41">
      <c r="A77" s="1">
        <v>43899</v>
      </c>
      <c r="B77" t="s">
        <v>48</v>
      </c>
      <c r="C77">
        <v>1</v>
      </c>
      <c r="D77">
        <v>0</v>
      </c>
      <c r="E77">
        <v>1</v>
      </c>
      <c r="F77">
        <v>0</v>
      </c>
      <c r="G77">
        <v>0</v>
      </c>
      <c r="H77">
        <v>1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f>VLOOKUP(B77,Population!$A$1:$B$37,2,0)</f>
        <v>13606320</v>
      </c>
      <c r="AK77" t="str">
        <f>TEXT(Table1[[#This Row],[report_date]],"YYYY-MM")</f>
        <v>2020-03</v>
      </c>
      <c r="AL77" s="2">
        <f>IFERROR(Table1[[#This Row],[positive]]/Table1[[#This Row],[total_samples]],0)</f>
        <v>0</v>
      </c>
      <c r="AM77" t="str">
        <f t="shared" si="1"/>
        <v>Monday</v>
      </c>
      <c r="AN77" s="2">
        <f>IFERROR(Table1[[#This Row],[positive]]/Table1[[#This Row],[total_samples]], 0)</f>
        <v>0</v>
      </c>
      <c r="AO77" s="2">
        <f>IFERROR(Table1[[#This Row],[cured]]/Table1[[#This Row],[confirmed]], 0)</f>
        <v>0</v>
      </c>
    </row>
    <row r="78" spans="1:41">
      <c r="A78" s="1">
        <v>43899</v>
      </c>
      <c r="B78" t="s">
        <v>50</v>
      </c>
      <c r="C78">
        <v>1</v>
      </c>
      <c r="D78">
        <v>0</v>
      </c>
      <c r="E78">
        <v>1</v>
      </c>
      <c r="F78">
        <v>0</v>
      </c>
      <c r="G78">
        <v>0</v>
      </c>
      <c r="H78">
        <v>1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f>VLOOKUP(B78,Population!$A$1:$B$37,2,0)</f>
        <v>67562686</v>
      </c>
      <c r="AK78" t="str">
        <f>TEXT(Table1[[#This Row],[report_date]],"YYYY-MM")</f>
        <v>2020-03</v>
      </c>
      <c r="AL78" s="2">
        <f>IFERROR(Table1[[#This Row],[positive]]/Table1[[#This Row],[total_samples]],0)</f>
        <v>0</v>
      </c>
      <c r="AM78" t="str">
        <f t="shared" si="1"/>
        <v>Monday</v>
      </c>
      <c r="AN78" s="2">
        <f>IFERROR(Table1[[#This Row],[positive]]/Table1[[#This Row],[total_samples]], 0)</f>
        <v>0</v>
      </c>
      <c r="AO78" s="2">
        <f>IFERROR(Table1[[#This Row],[cured]]/Table1[[#This Row],[confirmed]], 0)</f>
        <v>0</v>
      </c>
    </row>
    <row r="79" spans="1:41">
      <c r="A79" s="1">
        <v>43899</v>
      </c>
      <c r="B79" t="s">
        <v>51</v>
      </c>
      <c r="C79">
        <v>9</v>
      </c>
      <c r="D79">
        <v>0</v>
      </c>
      <c r="E79">
        <v>9</v>
      </c>
      <c r="F79">
        <v>3</v>
      </c>
      <c r="G79">
        <v>0</v>
      </c>
      <c r="H79">
        <v>6</v>
      </c>
      <c r="I79">
        <v>1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f>VLOOKUP(B79,Population!$A$1:$B$37,2,0)</f>
        <v>35699443</v>
      </c>
      <c r="AK79" t="str">
        <f>TEXT(Table1[[#This Row],[report_date]],"YYYY-MM")</f>
        <v>2020-03</v>
      </c>
      <c r="AL79" s="2">
        <f>IFERROR(Table1[[#This Row],[positive]]/Table1[[#This Row],[total_samples]],0)</f>
        <v>0</v>
      </c>
      <c r="AM79" t="str">
        <f t="shared" si="1"/>
        <v>Monday</v>
      </c>
      <c r="AN79" s="2">
        <f>IFERROR(Table1[[#This Row],[positive]]/Table1[[#This Row],[total_samples]], 0)</f>
        <v>0</v>
      </c>
      <c r="AO79" s="2">
        <f>IFERROR(Table1[[#This Row],[cured]]/Table1[[#This Row],[confirmed]], 0)</f>
        <v>0.33333333333333331</v>
      </c>
    </row>
    <row r="80" spans="1:41">
      <c r="A80" s="1">
        <v>43899</v>
      </c>
      <c r="B80" t="s">
        <v>52</v>
      </c>
      <c r="C80">
        <v>2</v>
      </c>
      <c r="D80">
        <v>0</v>
      </c>
      <c r="E80">
        <v>2</v>
      </c>
      <c r="F80">
        <v>0</v>
      </c>
      <c r="G80">
        <v>0</v>
      </c>
      <c r="H80">
        <v>2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f>VLOOKUP(B80,Population!$A$1:$B$37,2,0)</f>
        <v>290492</v>
      </c>
      <c r="AK80" t="str">
        <f>TEXT(Table1[[#This Row],[report_date]],"YYYY-MM")</f>
        <v>2020-03</v>
      </c>
      <c r="AL80" s="2">
        <f>IFERROR(Table1[[#This Row],[positive]]/Table1[[#This Row],[total_samples]],0)</f>
        <v>0</v>
      </c>
      <c r="AM80" t="str">
        <f t="shared" si="1"/>
        <v>Monday</v>
      </c>
      <c r="AN80" s="2">
        <f>IFERROR(Table1[[#This Row],[positive]]/Table1[[#This Row],[total_samples]], 0)</f>
        <v>0</v>
      </c>
      <c r="AO80" s="2">
        <f>IFERROR(Table1[[#This Row],[cured]]/Table1[[#This Row],[confirmed]], 0)</f>
        <v>0</v>
      </c>
    </row>
    <row r="81" spans="1:41">
      <c r="A81" s="1">
        <v>43899</v>
      </c>
      <c r="B81" t="s">
        <v>55</v>
      </c>
      <c r="C81">
        <v>2</v>
      </c>
      <c r="D81">
        <v>0</v>
      </c>
      <c r="E81">
        <v>2</v>
      </c>
      <c r="F81">
        <v>0</v>
      </c>
      <c r="G81">
        <v>0</v>
      </c>
      <c r="H81">
        <v>2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f>VLOOKUP(B81,Population!$A$1:$B$37,2,0)</f>
        <v>123144223</v>
      </c>
      <c r="AK81" t="str">
        <f>TEXT(Table1[[#This Row],[report_date]],"YYYY-MM")</f>
        <v>2020-03</v>
      </c>
      <c r="AL81" s="2">
        <f>IFERROR(Table1[[#This Row],[positive]]/Table1[[#This Row],[total_samples]],0)</f>
        <v>0</v>
      </c>
      <c r="AM81" t="str">
        <f t="shared" si="1"/>
        <v>Monday</v>
      </c>
      <c r="AN81" s="2">
        <f>IFERROR(Table1[[#This Row],[positive]]/Table1[[#This Row],[total_samples]], 0)</f>
        <v>0</v>
      </c>
      <c r="AO81" s="2">
        <f>IFERROR(Table1[[#This Row],[cured]]/Table1[[#This Row],[confirmed]], 0)</f>
        <v>0</v>
      </c>
    </row>
    <row r="82" spans="1:41">
      <c r="A82" s="1">
        <v>43899</v>
      </c>
      <c r="B82" t="s">
        <v>62</v>
      </c>
      <c r="C82">
        <v>1</v>
      </c>
      <c r="D82">
        <v>0</v>
      </c>
      <c r="E82">
        <v>1</v>
      </c>
      <c r="F82">
        <v>0</v>
      </c>
      <c r="G82">
        <v>0</v>
      </c>
      <c r="H82">
        <v>1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f>VLOOKUP(B82,Population!$A$1:$B$37,2,0)</f>
        <v>30141373</v>
      </c>
      <c r="AK82" t="str">
        <f>TEXT(Table1[[#This Row],[report_date]],"YYYY-MM")</f>
        <v>2020-03</v>
      </c>
      <c r="AL82" s="2">
        <f>IFERROR(Table1[[#This Row],[positive]]/Table1[[#This Row],[total_samples]],0)</f>
        <v>0</v>
      </c>
      <c r="AM82" t="str">
        <f t="shared" si="1"/>
        <v>Monday</v>
      </c>
      <c r="AN82" s="2">
        <f>IFERROR(Table1[[#This Row],[positive]]/Table1[[#This Row],[total_samples]], 0)</f>
        <v>0</v>
      </c>
      <c r="AO82" s="2">
        <f>IFERROR(Table1[[#This Row],[cured]]/Table1[[#This Row],[confirmed]], 0)</f>
        <v>0</v>
      </c>
    </row>
    <row r="83" spans="1:41">
      <c r="A83" s="1">
        <v>43899</v>
      </c>
      <c r="B83" t="s">
        <v>63</v>
      </c>
      <c r="C83">
        <v>1</v>
      </c>
      <c r="D83">
        <v>14</v>
      </c>
      <c r="E83">
        <v>15</v>
      </c>
      <c r="F83">
        <v>0</v>
      </c>
      <c r="G83">
        <v>0</v>
      </c>
      <c r="H83">
        <v>15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f>VLOOKUP(B83,Population!$A$1:$B$37,2,0)</f>
        <v>81032689</v>
      </c>
      <c r="AK83" t="str">
        <f>TEXT(Table1[[#This Row],[report_date]],"YYYY-MM")</f>
        <v>2020-03</v>
      </c>
      <c r="AL83" s="2">
        <f>IFERROR(Table1[[#This Row],[positive]]/Table1[[#This Row],[total_samples]],0)</f>
        <v>0</v>
      </c>
      <c r="AM83" t="str">
        <f t="shared" si="1"/>
        <v>Monday</v>
      </c>
      <c r="AN83" s="2">
        <f>IFERROR(Table1[[#This Row],[positive]]/Table1[[#This Row],[total_samples]], 0)</f>
        <v>0</v>
      </c>
      <c r="AO83" s="2">
        <f>IFERROR(Table1[[#This Row],[cured]]/Table1[[#This Row],[confirmed]], 0)</f>
        <v>0</v>
      </c>
    </row>
    <row r="84" spans="1:41">
      <c r="A84" s="1">
        <v>43899</v>
      </c>
      <c r="B84" t="s">
        <v>65</v>
      </c>
      <c r="C84">
        <v>1</v>
      </c>
      <c r="D84">
        <v>0</v>
      </c>
      <c r="E84">
        <v>1</v>
      </c>
      <c r="F84">
        <v>0</v>
      </c>
      <c r="G84">
        <v>0</v>
      </c>
      <c r="H84">
        <v>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f>VLOOKUP(B84,Population!$A$1:$B$37,2,0)</f>
        <v>72147030</v>
      </c>
      <c r="AK84" t="str">
        <f>TEXT(Table1[[#This Row],[report_date]],"YYYY-MM")</f>
        <v>2020-03</v>
      </c>
      <c r="AL84" s="2">
        <f>IFERROR(Table1[[#This Row],[positive]]/Table1[[#This Row],[total_samples]],0)</f>
        <v>0</v>
      </c>
      <c r="AM84" t="str">
        <f t="shared" si="1"/>
        <v>Monday</v>
      </c>
      <c r="AN84" s="2">
        <f>IFERROR(Table1[[#This Row],[positive]]/Table1[[#This Row],[total_samples]], 0)</f>
        <v>0</v>
      </c>
      <c r="AO84" s="2">
        <f>IFERROR(Table1[[#This Row],[cured]]/Table1[[#This Row],[confirmed]], 0)</f>
        <v>0</v>
      </c>
    </row>
    <row r="85" spans="1:41">
      <c r="A85" s="1">
        <v>43899</v>
      </c>
      <c r="B85" t="s">
        <v>66</v>
      </c>
      <c r="C85">
        <v>1</v>
      </c>
      <c r="D85">
        <v>0</v>
      </c>
      <c r="E85">
        <v>1</v>
      </c>
      <c r="F85">
        <v>0</v>
      </c>
      <c r="G85">
        <v>0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f>VLOOKUP(B85,Population!$A$1:$B$37,2,0)</f>
        <v>39362732</v>
      </c>
      <c r="AK85" t="str">
        <f>TEXT(Table1[[#This Row],[report_date]],"YYYY-MM")</f>
        <v>2020-03</v>
      </c>
      <c r="AL85" s="2">
        <f>IFERROR(Table1[[#This Row],[positive]]/Table1[[#This Row],[total_samples]],0)</f>
        <v>0</v>
      </c>
      <c r="AM85" t="str">
        <f t="shared" si="1"/>
        <v>Monday</v>
      </c>
      <c r="AN85" s="2">
        <f>IFERROR(Table1[[#This Row],[positive]]/Table1[[#This Row],[total_samples]], 0)</f>
        <v>0</v>
      </c>
      <c r="AO85" s="2">
        <f>IFERROR(Table1[[#This Row],[cured]]/Table1[[#This Row],[confirmed]], 0)</f>
        <v>0</v>
      </c>
    </row>
    <row r="86" spans="1:41">
      <c r="A86" s="1">
        <v>43899</v>
      </c>
      <c r="B86" t="s">
        <v>68</v>
      </c>
      <c r="C86">
        <v>7</v>
      </c>
      <c r="D86">
        <v>0</v>
      </c>
      <c r="E86">
        <v>7</v>
      </c>
      <c r="F86">
        <v>0</v>
      </c>
      <c r="G86">
        <v>0</v>
      </c>
      <c r="H86">
        <v>7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f>VLOOKUP(B86,Population!$A$1:$B$37,2,0)</f>
        <v>237882725</v>
      </c>
      <c r="AK86" t="str">
        <f>TEXT(Table1[[#This Row],[report_date]],"YYYY-MM")</f>
        <v>2020-03</v>
      </c>
      <c r="AL86" s="2">
        <f>IFERROR(Table1[[#This Row],[positive]]/Table1[[#This Row],[total_samples]],0)</f>
        <v>0</v>
      </c>
      <c r="AM86" t="str">
        <f t="shared" si="1"/>
        <v>Monday</v>
      </c>
      <c r="AN86" s="2">
        <f>IFERROR(Table1[[#This Row],[positive]]/Table1[[#This Row],[total_samples]], 0)</f>
        <v>0</v>
      </c>
      <c r="AO86" s="2">
        <f>IFERROR(Table1[[#This Row],[cured]]/Table1[[#This Row],[confirmed]], 0)</f>
        <v>0</v>
      </c>
    </row>
    <row r="87" spans="1:41">
      <c r="A87" s="1">
        <v>43900</v>
      </c>
      <c r="B87" t="s">
        <v>43</v>
      </c>
      <c r="C87">
        <v>4</v>
      </c>
      <c r="D87">
        <v>0</v>
      </c>
      <c r="E87">
        <v>4</v>
      </c>
      <c r="F87">
        <v>0</v>
      </c>
      <c r="G87">
        <v>0</v>
      </c>
      <c r="H87">
        <v>4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f>VLOOKUP(B87,Population!$A$1:$B$37,2,0)</f>
        <v>19000000</v>
      </c>
      <c r="AK87" t="str">
        <f>TEXT(Table1[[#This Row],[report_date]],"YYYY-MM")</f>
        <v>2020-03</v>
      </c>
      <c r="AL87" s="2">
        <f>IFERROR(Table1[[#This Row],[positive]]/Table1[[#This Row],[total_samples]],0)</f>
        <v>0</v>
      </c>
      <c r="AM87" t="str">
        <f t="shared" si="1"/>
        <v>Tuesday</v>
      </c>
      <c r="AN87" s="2">
        <f>IFERROR(Table1[[#This Row],[positive]]/Table1[[#This Row],[total_samples]], 0)</f>
        <v>0</v>
      </c>
      <c r="AO87" s="2">
        <f>IFERROR(Table1[[#This Row],[cured]]/Table1[[#This Row],[confirmed]], 0)</f>
        <v>0</v>
      </c>
    </row>
    <row r="88" spans="1:41">
      <c r="A88" s="1">
        <v>43900</v>
      </c>
      <c r="B88" t="s">
        <v>46</v>
      </c>
      <c r="C88">
        <v>0</v>
      </c>
      <c r="D88">
        <v>2</v>
      </c>
      <c r="E88">
        <v>2</v>
      </c>
      <c r="F88">
        <v>0</v>
      </c>
      <c r="G88">
        <v>0</v>
      </c>
      <c r="H88">
        <v>2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f>VLOOKUP(B88,Population!$A$1:$B$37,2,0)</f>
        <v>28941133</v>
      </c>
      <c r="AK88" t="str">
        <f>TEXT(Table1[[#This Row],[report_date]],"YYYY-MM")</f>
        <v>2020-03</v>
      </c>
      <c r="AL88" s="2">
        <f>IFERROR(Table1[[#This Row],[positive]]/Table1[[#This Row],[total_samples]],0)</f>
        <v>0</v>
      </c>
      <c r="AM88" t="str">
        <f t="shared" si="1"/>
        <v>Tuesday</v>
      </c>
      <c r="AN88" s="2">
        <f>IFERROR(Table1[[#This Row],[positive]]/Table1[[#This Row],[total_samples]], 0)</f>
        <v>0</v>
      </c>
      <c r="AO88" s="2">
        <f>IFERROR(Table1[[#This Row],[cured]]/Table1[[#This Row],[confirmed]], 0)</f>
        <v>0</v>
      </c>
    </row>
    <row r="89" spans="1:41">
      <c r="A89" s="1">
        <v>43900</v>
      </c>
      <c r="B89" t="s">
        <v>48</v>
      </c>
      <c r="C89">
        <v>1</v>
      </c>
      <c r="D89">
        <v>0</v>
      </c>
      <c r="E89">
        <v>1</v>
      </c>
      <c r="F89">
        <v>0</v>
      </c>
      <c r="G89">
        <v>0</v>
      </c>
      <c r="H89">
        <v>1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f>VLOOKUP(B89,Population!$A$1:$B$37,2,0)</f>
        <v>13606320</v>
      </c>
      <c r="AK89" t="str">
        <f>TEXT(Table1[[#This Row],[report_date]],"YYYY-MM")</f>
        <v>2020-03</v>
      </c>
      <c r="AL89" s="2">
        <f>IFERROR(Table1[[#This Row],[positive]]/Table1[[#This Row],[total_samples]],0)</f>
        <v>0</v>
      </c>
      <c r="AM89" t="str">
        <f t="shared" si="1"/>
        <v>Tuesday</v>
      </c>
      <c r="AN89" s="2">
        <f>IFERROR(Table1[[#This Row],[positive]]/Table1[[#This Row],[total_samples]], 0)</f>
        <v>0</v>
      </c>
      <c r="AO89" s="2">
        <f>IFERROR(Table1[[#This Row],[cured]]/Table1[[#This Row],[confirmed]], 0)</f>
        <v>0</v>
      </c>
    </row>
    <row r="90" spans="1:41">
      <c r="A90" s="1">
        <v>43900</v>
      </c>
      <c r="B90" t="s">
        <v>50</v>
      </c>
      <c r="C90">
        <v>4</v>
      </c>
      <c r="D90">
        <v>0</v>
      </c>
      <c r="E90">
        <v>4</v>
      </c>
      <c r="F90">
        <v>0</v>
      </c>
      <c r="G90">
        <v>0</v>
      </c>
      <c r="H90">
        <v>4</v>
      </c>
      <c r="I90">
        <v>3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f>VLOOKUP(B90,Population!$A$1:$B$37,2,0)</f>
        <v>67562686</v>
      </c>
      <c r="AK90" t="str">
        <f>TEXT(Table1[[#This Row],[report_date]],"YYYY-MM")</f>
        <v>2020-03</v>
      </c>
      <c r="AL90" s="2">
        <f>IFERROR(Table1[[#This Row],[positive]]/Table1[[#This Row],[total_samples]],0)</f>
        <v>0</v>
      </c>
      <c r="AM90" t="str">
        <f t="shared" si="1"/>
        <v>Tuesday</v>
      </c>
      <c r="AN90" s="2">
        <f>IFERROR(Table1[[#This Row],[positive]]/Table1[[#This Row],[total_samples]], 0)</f>
        <v>0</v>
      </c>
      <c r="AO90" s="2">
        <f>IFERROR(Table1[[#This Row],[cured]]/Table1[[#This Row],[confirmed]], 0)</f>
        <v>0</v>
      </c>
    </row>
    <row r="91" spans="1:41">
      <c r="A91" s="1">
        <v>43900</v>
      </c>
      <c r="B91" t="s">
        <v>51</v>
      </c>
      <c r="C91">
        <v>15</v>
      </c>
      <c r="D91">
        <v>0</v>
      </c>
      <c r="E91">
        <v>15</v>
      </c>
      <c r="F91">
        <v>3</v>
      </c>
      <c r="G91">
        <v>0</v>
      </c>
      <c r="H91">
        <v>12</v>
      </c>
      <c r="I91">
        <v>6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f>VLOOKUP(B91,Population!$A$1:$B$37,2,0)</f>
        <v>35699443</v>
      </c>
      <c r="AK91" t="str">
        <f>TEXT(Table1[[#This Row],[report_date]],"YYYY-MM")</f>
        <v>2020-03</v>
      </c>
      <c r="AL91" s="2">
        <f>IFERROR(Table1[[#This Row],[positive]]/Table1[[#This Row],[total_samples]],0)</f>
        <v>0</v>
      </c>
      <c r="AM91" t="str">
        <f t="shared" si="1"/>
        <v>Tuesday</v>
      </c>
      <c r="AN91" s="2">
        <f>IFERROR(Table1[[#This Row],[positive]]/Table1[[#This Row],[total_samples]], 0)</f>
        <v>0</v>
      </c>
      <c r="AO91" s="2">
        <f>IFERROR(Table1[[#This Row],[cured]]/Table1[[#This Row],[confirmed]], 0)</f>
        <v>0.2</v>
      </c>
    </row>
    <row r="92" spans="1:41">
      <c r="A92" s="1">
        <v>43900</v>
      </c>
      <c r="B92" t="s">
        <v>52</v>
      </c>
      <c r="C92">
        <v>2</v>
      </c>
      <c r="D92">
        <v>0</v>
      </c>
      <c r="E92">
        <v>2</v>
      </c>
      <c r="F92">
        <v>0</v>
      </c>
      <c r="G92">
        <v>0</v>
      </c>
      <c r="H92">
        <v>2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f>VLOOKUP(B92,Population!$A$1:$B$37,2,0)</f>
        <v>290492</v>
      </c>
      <c r="AK92" t="str">
        <f>TEXT(Table1[[#This Row],[report_date]],"YYYY-MM")</f>
        <v>2020-03</v>
      </c>
      <c r="AL92" s="2">
        <f>IFERROR(Table1[[#This Row],[positive]]/Table1[[#This Row],[total_samples]],0)</f>
        <v>0</v>
      </c>
      <c r="AM92" t="str">
        <f t="shared" si="1"/>
        <v>Tuesday</v>
      </c>
      <c r="AN92" s="2">
        <f>IFERROR(Table1[[#This Row],[positive]]/Table1[[#This Row],[total_samples]], 0)</f>
        <v>0</v>
      </c>
      <c r="AO92" s="2">
        <f>IFERROR(Table1[[#This Row],[cured]]/Table1[[#This Row],[confirmed]], 0)</f>
        <v>0</v>
      </c>
    </row>
    <row r="93" spans="1:41">
      <c r="A93" s="1">
        <v>43900</v>
      </c>
      <c r="B93" t="s">
        <v>55</v>
      </c>
      <c r="C93">
        <v>5</v>
      </c>
      <c r="D93">
        <v>0</v>
      </c>
      <c r="E93">
        <v>5</v>
      </c>
      <c r="F93">
        <v>0</v>
      </c>
      <c r="G93">
        <v>0</v>
      </c>
      <c r="H93">
        <v>5</v>
      </c>
      <c r="I93">
        <v>3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f>VLOOKUP(B93,Population!$A$1:$B$37,2,0)</f>
        <v>123144223</v>
      </c>
      <c r="AK93" t="str">
        <f>TEXT(Table1[[#This Row],[report_date]],"YYYY-MM")</f>
        <v>2020-03</v>
      </c>
      <c r="AL93" s="2">
        <f>IFERROR(Table1[[#This Row],[positive]]/Table1[[#This Row],[total_samples]],0)</f>
        <v>0</v>
      </c>
      <c r="AM93" t="str">
        <f t="shared" si="1"/>
        <v>Tuesday</v>
      </c>
      <c r="AN93" s="2">
        <f>IFERROR(Table1[[#This Row],[positive]]/Table1[[#This Row],[total_samples]], 0)</f>
        <v>0</v>
      </c>
      <c r="AO93" s="2">
        <f>IFERROR(Table1[[#This Row],[cured]]/Table1[[#This Row],[confirmed]], 0)</f>
        <v>0</v>
      </c>
    </row>
    <row r="94" spans="1:41">
      <c r="A94" s="1">
        <v>43900</v>
      </c>
      <c r="B94" t="s">
        <v>62</v>
      </c>
      <c r="C94">
        <v>1</v>
      </c>
      <c r="D94">
        <v>0</v>
      </c>
      <c r="E94">
        <v>1</v>
      </c>
      <c r="F94">
        <v>0</v>
      </c>
      <c r="G94">
        <v>0</v>
      </c>
      <c r="H94">
        <v>1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f>VLOOKUP(B94,Population!$A$1:$B$37,2,0)</f>
        <v>30141373</v>
      </c>
      <c r="AK94" t="str">
        <f>TEXT(Table1[[#This Row],[report_date]],"YYYY-MM")</f>
        <v>2020-03</v>
      </c>
      <c r="AL94" s="2">
        <f>IFERROR(Table1[[#This Row],[positive]]/Table1[[#This Row],[total_samples]],0)</f>
        <v>0</v>
      </c>
      <c r="AM94" t="str">
        <f t="shared" si="1"/>
        <v>Tuesday</v>
      </c>
      <c r="AN94" s="2">
        <f>IFERROR(Table1[[#This Row],[positive]]/Table1[[#This Row],[total_samples]], 0)</f>
        <v>0</v>
      </c>
      <c r="AO94" s="2">
        <f>IFERROR(Table1[[#This Row],[cured]]/Table1[[#This Row],[confirmed]], 0)</f>
        <v>0</v>
      </c>
    </row>
    <row r="95" spans="1:41">
      <c r="A95" s="1">
        <v>43900</v>
      </c>
      <c r="B95" t="s">
        <v>63</v>
      </c>
      <c r="C95">
        <v>1</v>
      </c>
      <c r="D95">
        <v>14</v>
      </c>
      <c r="E95">
        <v>15</v>
      </c>
      <c r="F95">
        <v>0</v>
      </c>
      <c r="G95">
        <v>0</v>
      </c>
      <c r="H95">
        <v>15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f>VLOOKUP(B95,Population!$A$1:$B$37,2,0)</f>
        <v>81032689</v>
      </c>
      <c r="AK95" t="str">
        <f>TEXT(Table1[[#This Row],[report_date]],"YYYY-MM")</f>
        <v>2020-03</v>
      </c>
      <c r="AL95" s="2">
        <f>IFERROR(Table1[[#This Row],[positive]]/Table1[[#This Row],[total_samples]],0)</f>
        <v>0</v>
      </c>
      <c r="AM95" t="str">
        <f t="shared" si="1"/>
        <v>Tuesday</v>
      </c>
      <c r="AN95" s="2">
        <f>IFERROR(Table1[[#This Row],[positive]]/Table1[[#This Row],[total_samples]], 0)</f>
        <v>0</v>
      </c>
      <c r="AO95" s="2">
        <f>IFERROR(Table1[[#This Row],[cured]]/Table1[[#This Row],[confirmed]], 0)</f>
        <v>0</v>
      </c>
    </row>
    <row r="96" spans="1:41">
      <c r="A96" s="1">
        <v>43900</v>
      </c>
      <c r="B96" t="s">
        <v>65</v>
      </c>
      <c r="C96">
        <v>1</v>
      </c>
      <c r="D96">
        <v>0</v>
      </c>
      <c r="E96">
        <v>1</v>
      </c>
      <c r="F96">
        <v>0</v>
      </c>
      <c r="G96">
        <v>0</v>
      </c>
      <c r="H96">
        <v>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f>VLOOKUP(B96,Population!$A$1:$B$37,2,0)</f>
        <v>72147030</v>
      </c>
      <c r="AK96" t="str">
        <f>TEXT(Table1[[#This Row],[report_date]],"YYYY-MM")</f>
        <v>2020-03</v>
      </c>
      <c r="AL96" s="2">
        <f>IFERROR(Table1[[#This Row],[positive]]/Table1[[#This Row],[total_samples]],0)</f>
        <v>0</v>
      </c>
      <c r="AM96" t="str">
        <f t="shared" si="1"/>
        <v>Tuesday</v>
      </c>
      <c r="AN96" s="2">
        <f>IFERROR(Table1[[#This Row],[positive]]/Table1[[#This Row],[total_samples]], 0)</f>
        <v>0</v>
      </c>
      <c r="AO96" s="2">
        <f>IFERROR(Table1[[#This Row],[cured]]/Table1[[#This Row],[confirmed]], 0)</f>
        <v>0</v>
      </c>
    </row>
    <row r="97" spans="1:41">
      <c r="A97" s="1">
        <v>43900</v>
      </c>
      <c r="B97" t="s">
        <v>66</v>
      </c>
      <c r="C97">
        <v>1</v>
      </c>
      <c r="D97">
        <v>0</v>
      </c>
      <c r="E97">
        <v>1</v>
      </c>
      <c r="F97">
        <v>0</v>
      </c>
      <c r="G97">
        <v>0</v>
      </c>
      <c r="H97">
        <v>1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f>VLOOKUP(B97,Population!$A$1:$B$37,2,0)</f>
        <v>39362732</v>
      </c>
      <c r="AK97" t="str">
        <f>TEXT(Table1[[#This Row],[report_date]],"YYYY-MM")</f>
        <v>2020-03</v>
      </c>
      <c r="AL97" s="2">
        <f>IFERROR(Table1[[#This Row],[positive]]/Table1[[#This Row],[total_samples]],0)</f>
        <v>0</v>
      </c>
      <c r="AM97" t="str">
        <f t="shared" si="1"/>
        <v>Tuesday</v>
      </c>
      <c r="AN97" s="2">
        <f>IFERROR(Table1[[#This Row],[positive]]/Table1[[#This Row],[total_samples]], 0)</f>
        <v>0</v>
      </c>
      <c r="AO97" s="2">
        <f>IFERROR(Table1[[#This Row],[cured]]/Table1[[#This Row],[confirmed]], 0)</f>
        <v>0</v>
      </c>
    </row>
    <row r="98" spans="1:41">
      <c r="A98" s="1">
        <v>43900</v>
      </c>
      <c r="B98" t="s">
        <v>68</v>
      </c>
      <c r="C98">
        <v>7</v>
      </c>
      <c r="D98">
        <v>0</v>
      </c>
      <c r="E98">
        <v>7</v>
      </c>
      <c r="F98">
        <v>0</v>
      </c>
      <c r="G98">
        <v>0</v>
      </c>
      <c r="H98">
        <v>7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f>VLOOKUP(B98,Population!$A$1:$B$37,2,0)</f>
        <v>237882725</v>
      </c>
      <c r="AK98" t="str">
        <f>TEXT(Table1[[#This Row],[report_date]],"YYYY-MM")</f>
        <v>2020-03</v>
      </c>
      <c r="AL98" s="2">
        <f>IFERROR(Table1[[#This Row],[positive]]/Table1[[#This Row],[total_samples]],0)</f>
        <v>0</v>
      </c>
      <c r="AM98" t="str">
        <f t="shared" si="1"/>
        <v>Tuesday</v>
      </c>
      <c r="AN98" s="2">
        <f>IFERROR(Table1[[#This Row],[positive]]/Table1[[#This Row],[total_samples]], 0)</f>
        <v>0</v>
      </c>
      <c r="AO98" s="2">
        <f>IFERROR(Table1[[#This Row],[cured]]/Table1[[#This Row],[confirmed]], 0)</f>
        <v>0</v>
      </c>
    </row>
    <row r="99" spans="1:41">
      <c r="A99" s="1">
        <v>43901</v>
      </c>
      <c r="B99" t="s">
        <v>43</v>
      </c>
      <c r="C99">
        <v>5</v>
      </c>
      <c r="D99">
        <v>0</v>
      </c>
      <c r="E99">
        <v>5</v>
      </c>
      <c r="F99">
        <v>0</v>
      </c>
      <c r="G99">
        <v>0</v>
      </c>
      <c r="H99">
        <v>5</v>
      </c>
      <c r="I99">
        <v>1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f>VLOOKUP(B99,Population!$A$1:$B$37,2,0)</f>
        <v>19000000</v>
      </c>
      <c r="AK99" t="str">
        <f>TEXT(Table1[[#This Row],[report_date]],"YYYY-MM")</f>
        <v>2020-03</v>
      </c>
      <c r="AL99" s="2">
        <f>IFERROR(Table1[[#This Row],[positive]]/Table1[[#This Row],[total_samples]],0)</f>
        <v>0</v>
      </c>
      <c r="AM99" t="str">
        <f t="shared" si="1"/>
        <v>Wednesday</v>
      </c>
      <c r="AN99" s="2">
        <f>IFERROR(Table1[[#This Row],[positive]]/Table1[[#This Row],[total_samples]], 0)</f>
        <v>0</v>
      </c>
      <c r="AO99" s="2">
        <f>IFERROR(Table1[[#This Row],[cured]]/Table1[[#This Row],[confirmed]], 0)</f>
        <v>0</v>
      </c>
    </row>
    <row r="100" spans="1:41">
      <c r="A100" s="1">
        <v>43901</v>
      </c>
      <c r="B100" t="s">
        <v>46</v>
      </c>
      <c r="C100">
        <v>0</v>
      </c>
      <c r="D100">
        <v>14</v>
      </c>
      <c r="E100">
        <v>14</v>
      </c>
      <c r="F100">
        <v>0</v>
      </c>
      <c r="G100">
        <v>0</v>
      </c>
      <c r="H100">
        <v>14</v>
      </c>
      <c r="I100">
        <v>12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f>VLOOKUP(B100,Population!$A$1:$B$37,2,0)</f>
        <v>28941133</v>
      </c>
      <c r="AK100" t="str">
        <f>TEXT(Table1[[#This Row],[report_date]],"YYYY-MM")</f>
        <v>2020-03</v>
      </c>
      <c r="AL100" s="2">
        <f>IFERROR(Table1[[#This Row],[positive]]/Table1[[#This Row],[total_samples]],0)</f>
        <v>0</v>
      </c>
      <c r="AM100" t="str">
        <f t="shared" si="1"/>
        <v>Wednesday</v>
      </c>
      <c r="AN100" s="2">
        <f>IFERROR(Table1[[#This Row],[positive]]/Table1[[#This Row],[total_samples]], 0)</f>
        <v>0</v>
      </c>
      <c r="AO100" s="2">
        <f>IFERROR(Table1[[#This Row],[cured]]/Table1[[#This Row],[confirmed]], 0)</f>
        <v>0</v>
      </c>
    </row>
    <row r="101" spans="1:41">
      <c r="A101" s="1">
        <v>43901</v>
      </c>
      <c r="B101" t="s">
        <v>48</v>
      </c>
      <c r="C101">
        <v>1</v>
      </c>
      <c r="D101">
        <v>0</v>
      </c>
      <c r="E101">
        <v>1</v>
      </c>
      <c r="F101">
        <v>0</v>
      </c>
      <c r="G101">
        <v>0</v>
      </c>
      <c r="H101">
        <v>1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f>VLOOKUP(B101,Population!$A$1:$B$37,2,0)</f>
        <v>13606320</v>
      </c>
      <c r="AK101" t="str">
        <f>TEXT(Table1[[#This Row],[report_date]],"YYYY-MM")</f>
        <v>2020-03</v>
      </c>
      <c r="AL101" s="2">
        <f>IFERROR(Table1[[#This Row],[positive]]/Table1[[#This Row],[total_samples]],0)</f>
        <v>0</v>
      </c>
      <c r="AM101" t="str">
        <f t="shared" si="1"/>
        <v>Wednesday</v>
      </c>
      <c r="AN101" s="2">
        <f>IFERROR(Table1[[#This Row],[positive]]/Table1[[#This Row],[total_samples]], 0)</f>
        <v>0</v>
      </c>
      <c r="AO101" s="2">
        <f>IFERROR(Table1[[#This Row],[cured]]/Table1[[#This Row],[confirmed]], 0)</f>
        <v>0</v>
      </c>
    </row>
    <row r="102" spans="1:41">
      <c r="A102" s="1">
        <v>43901</v>
      </c>
      <c r="B102" t="s">
        <v>50</v>
      </c>
      <c r="C102">
        <v>4</v>
      </c>
      <c r="D102">
        <v>0</v>
      </c>
      <c r="E102">
        <v>4</v>
      </c>
      <c r="F102">
        <v>0</v>
      </c>
      <c r="G102">
        <v>0</v>
      </c>
      <c r="H102">
        <v>4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f>VLOOKUP(B102,Population!$A$1:$B$37,2,0)</f>
        <v>67562686</v>
      </c>
      <c r="AK102" t="str">
        <f>TEXT(Table1[[#This Row],[report_date]],"YYYY-MM")</f>
        <v>2020-03</v>
      </c>
      <c r="AL102" s="2">
        <f>IFERROR(Table1[[#This Row],[positive]]/Table1[[#This Row],[total_samples]],0)</f>
        <v>0</v>
      </c>
      <c r="AM102" t="str">
        <f t="shared" si="1"/>
        <v>Wednesday</v>
      </c>
      <c r="AN102" s="2">
        <f>IFERROR(Table1[[#This Row],[positive]]/Table1[[#This Row],[total_samples]], 0)</f>
        <v>0</v>
      </c>
      <c r="AO102" s="2">
        <f>IFERROR(Table1[[#This Row],[cured]]/Table1[[#This Row],[confirmed]], 0)</f>
        <v>0</v>
      </c>
    </row>
    <row r="103" spans="1:41">
      <c r="A103" s="1">
        <v>43901</v>
      </c>
      <c r="B103" t="s">
        <v>51</v>
      </c>
      <c r="C103">
        <v>17</v>
      </c>
      <c r="D103">
        <v>0</v>
      </c>
      <c r="E103">
        <v>17</v>
      </c>
      <c r="F103">
        <v>3</v>
      </c>
      <c r="G103">
        <v>0</v>
      </c>
      <c r="H103">
        <v>14</v>
      </c>
      <c r="I103">
        <v>2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f>VLOOKUP(B103,Population!$A$1:$B$37,2,0)</f>
        <v>35699443</v>
      </c>
      <c r="AK103" t="str">
        <f>TEXT(Table1[[#This Row],[report_date]],"YYYY-MM")</f>
        <v>2020-03</v>
      </c>
      <c r="AL103" s="2">
        <f>IFERROR(Table1[[#This Row],[positive]]/Table1[[#This Row],[total_samples]],0)</f>
        <v>0</v>
      </c>
      <c r="AM103" t="str">
        <f t="shared" si="1"/>
        <v>Wednesday</v>
      </c>
      <c r="AN103" s="2">
        <f>IFERROR(Table1[[#This Row],[positive]]/Table1[[#This Row],[total_samples]], 0)</f>
        <v>0</v>
      </c>
      <c r="AO103" s="2">
        <f>IFERROR(Table1[[#This Row],[cured]]/Table1[[#This Row],[confirmed]], 0)</f>
        <v>0.17647058823529413</v>
      </c>
    </row>
    <row r="104" spans="1:41">
      <c r="A104" s="1">
        <v>43901</v>
      </c>
      <c r="B104" t="s">
        <v>52</v>
      </c>
      <c r="C104">
        <v>2</v>
      </c>
      <c r="D104">
        <v>0</v>
      </c>
      <c r="E104">
        <v>2</v>
      </c>
      <c r="F104">
        <v>0</v>
      </c>
      <c r="G104">
        <v>0</v>
      </c>
      <c r="H104">
        <v>2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f>VLOOKUP(B104,Population!$A$1:$B$37,2,0)</f>
        <v>290492</v>
      </c>
      <c r="AK104" t="str">
        <f>TEXT(Table1[[#This Row],[report_date]],"YYYY-MM")</f>
        <v>2020-03</v>
      </c>
      <c r="AL104" s="2">
        <f>IFERROR(Table1[[#This Row],[positive]]/Table1[[#This Row],[total_samples]],0)</f>
        <v>0</v>
      </c>
      <c r="AM104" t="str">
        <f t="shared" si="1"/>
        <v>Wednesday</v>
      </c>
      <c r="AN104" s="2">
        <f>IFERROR(Table1[[#This Row],[positive]]/Table1[[#This Row],[total_samples]], 0)</f>
        <v>0</v>
      </c>
      <c r="AO104" s="2">
        <f>IFERROR(Table1[[#This Row],[cured]]/Table1[[#This Row],[confirmed]], 0)</f>
        <v>0</v>
      </c>
    </row>
    <row r="105" spans="1:41">
      <c r="A105" s="1">
        <v>43901</v>
      </c>
      <c r="B105" t="s">
        <v>55</v>
      </c>
      <c r="C105">
        <v>2</v>
      </c>
      <c r="D105">
        <v>0</v>
      </c>
      <c r="E105">
        <v>2</v>
      </c>
      <c r="F105">
        <v>0</v>
      </c>
      <c r="G105">
        <v>0</v>
      </c>
      <c r="H105">
        <v>2</v>
      </c>
      <c r="I105">
        <v>-3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f>VLOOKUP(B105,Population!$A$1:$B$37,2,0)</f>
        <v>123144223</v>
      </c>
      <c r="AK105" t="str">
        <f>TEXT(Table1[[#This Row],[report_date]],"YYYY-MM")</f>
        <v>2020-03</v>
      </c>
      <c r="AL105" s="2">
        <f>IFERROR(Table1[[#This Row],[positive]]/Table1[[#This Row],[total_samples]],0)</f>
        <v>0</v>
      </c>
      <c r="AM105" t="str">
        <f t="shared" si="1"/>
        <v>Wednesday</v>
      </c>
      <c r="AN105" s="2">
        <f>IFERROR(Table1[[#This Row],[positive]]/Table1[[#This Row],[total_samples]], 0)</f>
        <v>0</v>
      </c>
      <c r="AO105" s="2">
        <f>IFERROR(Table1[[#This Row],[cured]]/Table1[[#This Row],[confirmed]], 0)</f>
        <v>0</v>
      </c>
    </row>
    <row r="106" spans="1:41">
      <c r="A106" s="1">
        <v>43901</v>
      </c>
      <c r="B106" t="s">
        <v>62</v>
      </c>
      <c r="C106">
        <v>1</v>
      </c>
      <c r="D106">
        <v>0</v>
      </c>
      <c r="E106">
        <v>1</v>
      </c>
      <c r="F106">
        <v>0</v>
      </c>
      <c r="G106">
        <v>0</v>
      </c>
      <c r="H106">
        <v>1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f>VLOOKUP(B106,Population!$A$1:$B$37,2,0)</f>
        <v>30141373</v>
      </c>
      <c r="AK106" t="str">
        <f>TEXT(Table1[[#This Row],[report_date]],"YYYY-MM")</f>
        <v>2020-03</v>
      </c>
      <c r="AL106" s="2">
        <f>IFERROR(Table1[[#This Row],[positive]]/Table1[[#This Row],[total_samples]],0)</f>
        <v>0</v>
      </c>
      <c r="AM106" t="str">
        <f t="shared" si="1"/>
        <v>Wednesday</v>
      </c>
      <c r="AN106" s="2">
        <f>IFERROR(Table1[[#This Row],[positive]]/Table1[[#This Row],[total_samples]], 0)</f>
        <v>0</v>
      </c>
      <c r="AO106" s="2">
        <f>IFERROR(Table1[[#This Row],[cured]]/Table1[[#This Row],[confirmed]], 0)</f>
        <v>0</v>
      </c>
    </row>
    <row r="107" spans="1:41">
      <c r="A107" s="1">
        <v>43901</v>
      </c>
      <c r="B107" t="s">
        <v>63</v>
      </c>
      <c r="C107">
        <v>1</v>
      </c>
      <c r="D107">
        <v>2</v>
      </c>
      <c r="E107">
        <v>3</v>
      </c>
      <c r="F107">
        <v>0</v>
      </c>
      <c r="G107">
        <v>0</v>
      </c>
      <c r="H107">
        <v>3</v>
      </c>
      <c r="I107">
        <v>-12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f>VLOOKUP(B107,Population!$A$1:$B$37,2,0)</f>
        <v>81032689</v>
      </c>
      <c r="AK107" t="str">
        <f>TEXT(Table1[[#This Row],[report_date]],"YYYY-MM")</f>
        <v>2020-03</v>
      </c>
      <c r="AL107" s="2">
        <f>IFERROR(Table1[[#This Row],[positive]]/Table1[[#This Row],[total_samples]],0)</f>
        <v>0</v>
      </c>
      <c r="AM107" t="str">
        <f t="shared" si="1"/>
        <v>Wednesday</v>
      </c>
      <c r="AN107" s="2">
        <f>IFERROR(Table1[[#This Row],[positive]]/Table1[[#This Row],[total_samples]], 0)</f>
        <v>0</v>
      </c>
      <c r="AO107" s="2">
        <f>IFERROR(Table1[[#This Row],[cured]]/Table1[[#This Row],[confirmed]], 0)</f>
        <v>0</v>
      </c>
    </row>
    <row r="108" spans="1:41">
      <c r="A108" s="1">
        <v>43901</v>
      </c>
      <c r="B108" t="s">
        <v>65</v>
      </c>
      <c r="C108">
        <v>1</v>
      </c>
      <c r="D108">
        <v>0</v>
      </c>
      <c r="E108">
        <v>1</v>
      </c>
      <c r="F108">
        <v>0</v>
      </c>
      <c r="G108">
        <v>0</v>
      </c>
      <c r="H108">
        <v>1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f>VLOOKUP(B108,Population!$A$1:$B$37,2,0)</f>
        <v>72147030</v>
      </c>
      <c r="AK108" t="str">
        <f>TEXT(Table1[[#This Row],[report_date]],"YYYY-MM")</f>
        <v>2020-03</v>
      </c>
      <c r="AL108" s="2">
        <f>IFERROR(Table1[[#This Row],[positive]]/Table1[[#This Row],[total_samples]],0)</f>
        <v>0</v>
      </c>
      <c r="AM108" t="str">
        <f t="shared" si="1"/>
        <v>Wednesday</v>
      </c>
      <c r="AN108" s="2">
        <f>IFERROR(Table1[[#This Row],[positive]]/Table1[[#This Row],[total_samples]], 0)</f>
        <v>0</v>
      </c>
      <c r="AO108" s="2">
        <f>IFERROR(Table1[[#This Row],[cured]]/Table1[[#This Row],[confirmed]], 0)</f>
        <v>0</v>
      </c>
    </row>
    <row r="109" spans="1:41">
      <c r="A109" s="1">
        <v>43901</v>
      </c>
      <c r="B109" t="s">
        <v>66</v>
      </c>
      <c r="C109">
        <v>1</v>
      </c>
      <c r="D109">
        <v>0</v>
      </c>
      <c r="E109">
        <v>1</v>
      </c>
      <c r="F109">
        <v>0</v>
      </c>
      <c r="G109">
        <v>0</v>
      </c>
      <c r="H109">
        <v>1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f>VLOOKUP(B109,Population!$A$1:$B$37,2,0)</f>
        <v>39362732</v>
      </c>
      <c r="AK109" t="str">
        <f>TEXT(Table1[[#This Row],[report_date]],"YYYY-MM")</f>
        <v>2020-03</v>
      </c>
      <c r="AL109" s="2">
        <f>IFERROR(Table1[[#This Row],[positive]]/Table1[[#This Row],[total_samples]],0)</f>
        <v>0</v>
      </c>
      <c r="AM109" t="str">
        <f t="shared" si="1"/>
        <v>Wednesday</v>
      </c>
      <c r="AN109" s="2">
        <f>IFERROR(Table1[[#This Row],[positive]]/Table1[[#This Row],[total_samples]], 0)</f>
        <v>0</v>
      </c>
      <c r="AO109" s="2">
        <f>IFERROR(Table1[[#This Row],[cured]]/Table1[[#This Row],[confirmed]], 0)</f>
        <v>0</v>
      </c>
    </row>
    <row r="110" spans="1:41">
      <c r="A110" s="1">
        <v>43901</v>
      </c>
      <c r="B110" t="s">
        <v>68</v>
      </c>
      <c r="C110">
        <v>9</v>
      </c>
      <c r="D110">
        <v>0</v>
      </c>
      <c r="E110">
        <v>9</v>
      </c>
      <c r="F110">
        <v>0</v>
      </c>
      <c r="G110">
        <v>0</v>
      </c>
      <c r="H110">
        <v>9</v>
      </c>
      <c r="I110">
        <v>2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f>VLOOKUP(B110,Population!$A$1:$B$37,2,0)</f>
        <v>237882725</v>
      </c>
      <c r="AK110" t="str">
        <f>TEXT(Table1[[#This Row],[report_date]],"YYYY-MM")</f>
        <v>2020-03</v>
      </c>
      <c r="AL110" s="2">
        <f>IFERROR(Table1[[#This Row],[positive]]/Table1[[#This Row],[total_samples]],0)</f>
        <v>0</v>
      </c>
      <c r="AM110" t="str">
        <f t="shared" si="1"/>
        <v>Wednesday</v>
      </c>
      <c r="AN110" s="2">
        <f>IFERROR(Table1[[#This Row],[positive]]/Table1[[#This Row],[total_samples]], 0)</f>
        <v>0</v>
      </c>
      <c r="AO110" s="2">
        <f>IFERROR(Table1[[#This Row],[cured]]/Table1[[#This Row],[confirmed]], 0)</f>
        <v>0</v>
      </c>
    </row>
    <row r="111" spans="1:41">
      <c r="A111" s="1">
        <v>43902</v>
      </c>
      <c r="B111" t="s">
        <v>36</v>
      </c>
      <c r="C111">
        <v>1</v>
      </c>
      <c r="D111">
        <v>0</v>
      </c>
      <c r="E111">
        <v>1</v>
      </c>
      <c r="F111">
        <v>0</v>
      </c>
      <c r="G111">
        <v>0</v>
      </c>
      <c r="H111">
        <v>1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f>VLOOKUP(B111,Population!$A$1:$B$37,2,0)</f>
        <v>53903393</v>
      </c>
      <c r="AK111" t="str">
        <f>TEXT(Table1[[#This Row],[report_date]],"YYYY-MM")</f>
        <v>2020-03</v>
      </c>
      <c r="AL111" s="2">
        <f>IFERROR(Table1[[#This Row],[positive]]/Table1[[#This Row],[total_samples]],0)</f>
        <v>0</v>
      </c>
      <c r="AM111" t="str">
        <f t="shared" si="1"/>
        <v>Thursday</v>
      </c>
      <c r="AN111" s="2">
        <f>IFERROR(Table1[[#This Row],[positive]]/Table1[[#This Row],[total_samples]], 0)</f>
        <v>0</v>
      </c>
      <c r="AO111" s="2">
        <f>IFERROR(Table1[[#This Row],[cured]]/Table1[[#This Row],[confirmed]], 0)</f>
        <v>0</v>
      </c>
    </row>
    <row r="112" spans="1:41">
      <c r="A112" s="1">
        <v>43902</v>
      </c>
      <c r="B112" t="s">
        <v>43</v>
      </c>
      <c r="C112">
        <v>6</v>
      </c>
      <c r="D112">
        <v>0</v>
      </c>
      <c r="E112">
        <v>6</v>
      </c>
      <c r="F112">
        <v>0</v>
      </c>
      <c r="G112">
        <v>0</v>
      </c>
      <c r="H112">
        <v>6</v>
      </c>
      <c r="I112">
        <v>1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f>VLOOKUP(B112,Population!$A$1:$B$37,2,0)</f>
        <v>19000000</v>
      </c>
      <c r="AK112" t="str">
        <f>TEXT(Table1[[#This Row],[report_date]],"YYYY-MM")</f>
        <v>2020-03</v>
      </c>
      <c r="AL112" s="2">
        <f>IFERROR(Table1[[#This Row],[positive]]/Table1[[#This Row],[total_samples]],0)</f>
        <v>0</v>
      </c>
      <c r="AM112" t="str">
        <f t="shared" si="1"/>
        <v>Thursday</v>
      </c>
      <c r="AN112" s="2">
        <f>IFERROR(Table1[[#This Row],[positive]]/Table1[[#This Row],[total_samples]], 0)</f>
        <v>0</v>
      </c>
      <c r="AO112" s="2">
        <f>IFERROR(Table1[[#This Row],[cured]]/Table1[[#This Row],[confirmed]], 0)</f>
        <v>0</v>
      </c>
    </row>
    <row r="113" spans="1:41">
      <c r="A113" s="1">
        <v>43902</v>
      </c>
      <c r="B113" t="s">
        <v>46</v>
      </c>
      <c r="C113">
        <v>0</v>
      </c>
      <c r="D113">
        <v>14</v>
      </c>
      <c r="E113">
        <v>14</v>
      </c>
      <c r="F113">
        <v>0</v>
      </c>
      <c r="G113">
        <v>0</v>
      </c>
      <c r="H113">
        <v>14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f>VLOOKUP(B113,Population!$A$1:$B$37,2,0)</f>
        <v>28941133</v>
      </c>
      <c r="AK113" t="str">
        <f>TEXT(Table1[[#This Row],[report_date]],"YYYY-MM")</f>
        <v>2020-03</v>
      </c>
      <c r="AL113" s="2">
        <f>IFERROR(Table1[[#This Row],[positive]]/Table1[[#This Row],[total_samples]],0)</f>
        <v>0</v>
      </c>
      <c r="AM113" t="str">
        <f t="shared" si="1"/>
        <v>Thursday</v>
      </c>
      <c r="AN113" s="2">
        <f>IFERROR(Table1[[#This Row],[positive]]/Table1[[#This Row],[total_samples]], 0)</f>
        <v>0</v>
      </c>
      <c r="AO113" s="2">
        <f>IFERROR(Table1[[#This Row],[cured]]/Table1[[#This Row],[confirmed]], 0)</f>
        <v>0</v>
      </c>
    </row>
    <row r="114" spans="1:41">
      <c r="A114" s="1">
        <v>43902</v>
      </c>
      <c r="B114" t="s">
        <v>48</v>
      </c>
      <c r="C114">
        <v>1</v>
      </c>
      <c r="D114">
        <v>0</v>
      </c>
      <c r="E114">
        <v>1</v>
      </c>
      <c r="F114">
        <v>0</v>
      </c>
      <c r="G114">
        <v>0</v>
      </c>
      <c r="H114">
        <v>1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f>VLOOKUP(B114,Population!$A$1:$B$37,2,0)</f>
        <v>13606320</v>
      </c>
      <c r="AK114" t="str">
        <f>TEXT(Table1[[#This Row],[report_date]],"YYYY-MM")</f>
        <v>2020-03</v>
      </c>
      <c r="AL114" s="2">
        <f>IFERROR(Table1[[#This Row],[positive]]/Table1[[#This Row],[total_samples]],0)</f>
        <v>0</v>
      </c>
      <c r="AM114" t="str">
        <f t="shared" si="1"/>
        <v>Thursday</v>
      </c>
      <c r="AN114" s="2">
        <f>IFERROR(Table1[[#This Row],[positive]]/Table1[[#This Row],[total_samples]], 0)</f>
        <v>0</v>
      </c>
      <c r="AO114" s="2">
        <f>IFERROR(Table1[[#This Row],[cured]]/Table1[[#This Row],[confirmed]], 0)</f>
        <v>0</v>
      </c>
    </row>
    <row r="115" spans="1:41">
      <c r="A115" s="1">
        <v>43902</v>
      </c>
      <c r="B115" t="s">
        <v>50</v>
      </c>
      <c r="C115">
        <v>4</v>
      </c>
      <c r="D115">
        <v>0</v>
      </c>
      <c r="E115">
        <v>4</v>
      </c>
      <c r="F115">
        <v>0</v>
      </c>
      <c r="G115">
        <v>0</v>
      </c>
      <c r="H115">
        <v>4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f>VLOOKUP(B115,Population!$A$1:$B$37,2,0)</f>
        <v>67562686</v>
      </c>
      <c r="AK115" t="str">
        <f>TEXT(Table1[[#This Row],[report_date]],"YYYY-MM")</f>
        <v>2020-03</v>
      </c>
      <c r="AL115" s="2">
        <f>IFERROR(Table1[[#This Row],[positive]]/Table1[[#This Row],[total_samples]],0)</f>
        <v>0</v>
      </c>
      <c r="AM115" t="str">
        <f t="shared" si="1"/>
        <v>Thursday</v>
      </c>
      <c r="AN115" s="2">
        <f>IFERROR(Table1[[#This Row],[positive]]/Table1[[#This Row],[total_samples]], 0)</f>
        <v>0</v>
      </c>
      <c r="AO115" s="2">
        <f>IFERROR(Table1[[#This Row],[cured]]/Table1[[#This Row],[confirmed]], 0)</f>
        <v>0</v>
      </c>
    </row>
    <row r="116" spans="1:41">
      <c r="A116" s="1">
        <v>43902</v>
      </c>
      <c r="B116" t="s">
        <v>51</v>
      </c>
      <c r="C116">
        <v>17</v>
      </c>
      <c r="D116">
        <v>0</v>
      </c>
      <c r="E116">
        <v>17</v>
      </c>
      <c r="F116">
        <v>3</v>
      </c>
      <c r="G116">
        <v>0</v>
      </c>
      <c r="H116">
        <v>14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f>VLOOKUP(B116,Population!$A$1:$B$37,2,0)</f>
        <v>35699443</v>
      </c>
      <c r="AK116" t="str">
        <f>TEXT(Table1[[#This Row],[report_date]],"YYYY-MM")</f>
        <v>2020-03</v>
      </c>
      <c r="AL116" s="2">
        <f>IFERROR(Table1[[#This Row],[positive]]/Table1[[#This Row],[total_samples]],0)</f>
        <v>0</v>
      </c>
      <c r="AM116" t="str">
        <f t="shared" si="1"/>
        <v>Thursday</v>
      </c>
      <c r="AN116" s="2">
        <f>IFERROR(Table1[[#This Row],[positive]]/Table1[[#This Row],[total_samples]], 0)</f>
        <v>0</v>
      </c>
      <c r="AO116" s="2">
        <f>IFERROR(Table1[[#This Row],[cured]]/Table1[[#This Row],[confirmed]], 0)</f>
        <v>0.17647058823529413</v>
      </c>
    </row>
    <row r="117" spans="1:41">
      <c r="A117" s="1">
        <v>43902</v>
      </c>
      <c r="B117" t="s">
        <v>52</v>
      </c>
      <c r="C117">
        <v>3</v>
      </c>
      <c r="D117">
        <v>0</v>
      </c>
      <c r="E117">
        <v>3</v>
      </c>
      <c r="F117">
        <v>0</v>
      </c>
      <c r="G117">
        <v>0</v>
      </c>
      <c r="H117">
        <v>3</v>
      </c>
      <c r="I117">
        <v>1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f>VLOOKUP(B117,Population!$A$1:$B$37,2,0)</f>
        <v>290492</v>
      </c>
      <c r="AK117" t="str">
        <f>TEXT(Table1[[#This Row],[report_date]],"YYYY-MM")</f>
        <v>2020-03</v>
      </c>
      <c r="AL117" s="2">
        <f>IFERROR(Table1[[#This Row],[positive]]/Table1[[#This Row],[total_samples]],0)</f>
        <v>0</v>
      </c>
      <c r="AM117" t="str">
        <f t="shared" si="1"/>
        <v>Thursday</v>
      </c>
      <c r="AN117" s="2">
        <f>IFERROR(Table1[[#This Row],[positive]]/Table1[[#This Row],[total_samples]], 0)</f>
        <v>0</v>
      </c>
      <c r="AO117" s="2">
        <f>IFERROR(Table1[[#This Row],[cured]]/Table1[[#This Row],[confirmed]], 0)</f>
        <v>0</v>
      </c>
    </row>
    <row r="118" spans="1:41">
      <c r="A118" s="1">
        <v>43902</v>
      </c>
      <c r="B118" t="s">
        <v>55</v>
      </c>
      <c r="C118">
        <v>11</v>
      </c>
      <c r="D118">
        <v>0</v>
      </c>
      <c r="E118">
        <v>11</v>
      </c>
      <c r="F118">
        <v>0</v>
      </c>
      <c r="G118">
        <v>0</v>
      </c>
      <c r="H118">
        <v>11</v>
      </c>
      <c r="I118">
        <v>9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f>VLOOKUP(B118,Population!$A$1:$B$37,2,0)</f>
        <v>123144223</v>
      </c>
      <c r="AK118" t="str">
        <f>TEXT(Table1[[#This Row],[report_date]],"YYYY-MM")</f>
        <v>2020-03</v>
      </c>
      <c r="AL118" s="2">
        <f>IFERROR(Table1[[#This Row],[positive]]/Table1[[#This Row],[total_samples]],0)</f>
        <v>0</v>
      </c>
      <c r="AM118" t="str">
        <f t="shared" si="1"/>
        <v>Thursday</v>
      </c>
      <c r="AN118" s="2">
        <f>IFERROR(Table1[[#This Row],[positive]]/Table1[[#This Row],[total_samples]], 0)</f>
        <v>0</v>
      </c>
      <c r="AO118" s="2">
        <f>IFERROR(Table1[[#This Row],[cured]]/Table1[[#This Row],[confirmed]], 0)</f>
        <v>0</v>
      </c>
    </row>
    <row r="119" spans="1:41">
      <c r="A119" s="1">
        <v>43902</v>
      </c>
      <c r="B119" t="s">
        <v>62</v>
      </c>
      <c r="C119">
        <v>1</v>
      </c>
      <c r="D119">
        <v>0</v>
      </c>
      <c r="E119">
        <v>1</v>
      </c>
      <c r="F119">
        <v>0</v>
      </c>
      <c r="G119">
        <v>0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f>VLOOKUP(B119,Population!$A$1:$B$37,2,0)</f>
        <v>30141373</v>
      </c>
      <c r="AK119" t="str">
        <f>TEXT(Table1[[#This Row],[report_date]],"YYYY-MM")</f>
        <v>2020-03</v>
      </c>
      <c r="AL119" s="2">
        <f>IFERROR(Table1[[#This Row],[positive]]/Table1[[#This Row],[total_samples]],0)</f>
        <v>0</v>
      </c>
      <c r="AM119" t="str">
        <f t="shared" si="1"/>
        <v>Thursday</v>
      </c>
      <c r="AN119" s="2">
        <f>IFERROR(Table1[[#This Row],[positive]]/Table1[[#This Row],[total_samples]], 0)</f>
        <v>0</v>
      </c>
      <c r="AO119" s="2">
        <f>IFERROR(Table1[[#This Row],[cured]]/Table1[[#This Row],[confirmed]], 0)</f>
        <v>0</v>
      </c>
    </row>
    <row r="120" spans="1:41">
      <c r="A120" s="1">
        <v>43902</v>
      </c>
      <c r="B120" t="s">
        <v>63</v>
      </c>
      <c r="C120">
        <v>1</v>
      </c>
      <c r="D120">
        <v>2</v>
      </c>
      <c r="E120">
        <v>3</v>
      </c>
      <c r="F120">
        <v>0</v>
      </c>
      <c r="G120">
        <v>0</v>
      </c>
      <c r="H120">
        <v>3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f>VLOOKUP(B120,Population!$A$1:$B$37,2,0)</f>
        <v>81032689</v>
      </c>
      <c r="AK120" t="str">
        <f>TEXT(Table1[[#This Row],[report_date]],"YYYY-MM")</f>
        <v>2020-03</v>
      </c>
      <c r="AL120" s="2">
        <f>IFERROR(Table1[[#This Row],[positive]]/Table1[[#This Row],[total_samples]],0)</f>
        <v>0</v>
      </c>
      <c r="AM120" t="str">
        <f t="shared" si="1"/>
        <v>Thursday</v>
      </c>
      <c r="AN120" s="2">
        <f>IFERROR(Table1[[#This Row],[positive]]/Table1[[#This Row],[total_samples]], 0)</f>
        <v>0</v>
      </c>
      <c r="AO120" s="2">
        <f>IFERROR(Table1[[#This Row],[cured]]/Table1[[#This Row],[confirmed]], 0)</f>
        <v>0</v>
      </c>
    </row>
    <row r="121" spans="1:41">
      <c r="A121" s="1">
        <v>43902</v>
      </c>
      <c r="B121" t="s">
        <v>65</v>
      </c>
      <c r="C121">
        <v>1</v>
      </c>
      <c r="D121">
        <v>0</v>
      </c>
      <c r="E121">
        <v>1</v>
      </c>
      <c r="F121">
        <v>0</v>
      </c>
      <c r="G121">
        <v>0</v>
      </c>
      <c r="H121">
        <v>1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f>VLOOKUP(B121,Population!$A$1:$B$37,2,0)</f>
        <v>72147030</v>
      </c>
      <c r="AK121" t="str">
        <f>TEXT(Table1[[#This Row],[report_date]],"YYYY-MM")</f>
        <v>2020-03</v>
      </c>
      <c r="AL121" s="2">
        <f>IFERROR(Table1[[#This Row],[positive]]/Table1[[#This Row],[total_samples]],0)</f>
        <v>0</v>
      </c>
      <c r="AM121" t="str">
        <f t="shared" si="1"/>
        <v>Thursday</v>
      </c>
      <c r="AN121" s="2">
        <f>IFERROR(Table1[[#This Row],[positive]]/Table1[[#This Row],[total_samples]], 0)</f>
        <v>0</v>
      </c>
      <c r="AO121" s="2">
        <f>IFERROR(Table1[[#This Row],[cured]]/Table1[[#This Row],[confirmed]], 0)</f>
        <v>0</v>
      </c>
    </row>
    <row r="122" spans="1:41">
      <c r="A122" s="1">
        <v>43902</v>
      </c>
      <c r="B122" t="s">
        <v>66</v>
      </c>
      <c r="C122">
        <v>1</v>
      </c>
      <c r="D122">
        <v>0</v>
      </c>
      <c r="E122">
        <v>1</v>
      </c>
      <c r="F122">
        <v>0</v>
      </c>
      <c r="G122">
        <v>0</v>
      </c>
      <c r="H122">
        <v>1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f>VLOOKUP(B122,Population!$A$1:$B$37,2,0)</f>
        <v>39362732</v>
      </c>
      <c r="AK122" t="str">
        <f>TEXT(Table1[[#This Row],[report_date]],"YYYY-MM")</f>
        <v>2020-03</v>
      </c>
      <c r="AL122" s="2">
        <f>IFERROR(Table1[[#This Row],[positive]]/Table1[[#This Row],[total_samples]],0)</f>
        <v>0</v>
      </c>
      <c r="AM122" t="str">
        <f t="shared" si="1"/>
        <v>Thursday</v>
      </c>
      <c r="AN122" s="2">
        <f>IFERROR(Table1[[#This Row],[positive]]/Table1[[#This Row],[total_samples]], 0)</f>
        <v>0</v>
      </c>
      <c r="AO122" s="2">
        <f>IFERROR(Table1[[#This Row],[cured]]/Table1[[#This Row],[confirmed]], 0)</f>
        <v>0</v>
      </c>
    </row>
    <row r="123" spans="1:41">
      <c r="A123" s="1">
        <v>43902</v>
      </c>
      <c r="B123" t="s">
        <v>68</v>
      </c>
      <c r="C123">
        <v>10</v>
      </c>
      <c r="D123">
        <v>1</v>
      </c>
      <c r="E123">
        <v>11</v>
      </c>
      <c r="F123">
        <v>0</v>
      </c>
      <c r="G123">
        <v>0</v>
      </c>
      <c r="H123">
        <v>11</v>
      </c>
      <c r="I123">
        <v>2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f>VLOOKUP(B123,Population!$A$1:$B$37,2,0)</f>
        <v>237882725</v>
      </c>
      <c r="AK123" t="str">
        <f>TEXT(Table1[[#This Row],[report_date]],"YYYY-MM")</f>
        <v>2020-03</v>
      </c>
      <c r="AL123" s="2">
        <f>IFERROR(Table1[[#This Row],[positive]]/Table1[[#This Row],[total_samples]],0)</f>
        <v>0</v>
      </c>
      <c r="AM123" t="str">
        <f t="shared" si="1"/>
        <v>Thursday</v>
      </c>
      <c r="AN123" s="2">
        <f>IFERROR(Table1[[#This Row],[positive]]/Table1[[#This Row],[total_samples]], 0)</f>
        <v>0</v>
      </c>
      <c r="AO123" s="2">
        <f>IFERROR(Table1[[#This Row],[cured]]/Table1[[#This Row],[confirmed]], 0)</f>
        <v>0</v>
      </c>
    </row>
    <row r="124" spans="1:41">
      <c r="A124" s="1">
        <v>43903</v>
      </c>
      <c r="B124" t="s">
        <v>36</v>
      </c>
      <c r="C124">
        <v>1</v>
      </c>
      <c r="D124">
        <v>0</v>
      </c>
      <c r="E124">
        <v>1</v>
      </c>
      <c r="F124">
        <v>0</v>
      </c>
      <c r="G124">
        <v>0</v>
      </c>
      <c r="H124">
        <v>1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f>VLOOKUP(B124,Population!$A$1:$B$37,2,0)</f>
        <v>53903393</v>
      </c>
      <c r="AK124" t="str">
        <f>TEXT(Table1[[#This Row],[report_date]],"YYYY-MM")</f>
        <v>2020-03</v>
      </c>
      <c r="AL124" s="2">
        <f>IFERROR(Table1[[#This Row],[positive]]/Table1[[#This Row],[total_samples]],0)</f>
        <v>0</v>
      </c>
      <c r="AM124" t="str">
        <f t="shared" si="1"/>
        <v>Friday</v>
      </c>
      <c r="AN124" s="2">
        <f>IFERROR(Table1[[#This Row],[positive]]/Table1[[#This Row],[total_samples]], 0)</f>
        <v>0</v>
      </c>
      <c r="AO124" s="2">
        <f>IFERROR(Table1[[#This Row],[cured]]/Table1[[#This Row],[confirmed]], 0)</f>
        <v>0</v>
      </c>
    </row>
    <row r="125" spans="1:41">
      <c r="A125" s="1">
        <v>43903</v>
      </c>
      <c r="B125" t="s">
        <v>43</v>
      </c>
      <c r="C125">
        <v>6</v>
      </c>
      <c r="D125">
        <v>0</v>
      </c>
      <c r="E125">
        <v>6</v>
      </c>
      <c r="F125">
        <v>0</v>
      </c>
      <c r="G125">
        <v>0</v>
      </c>
      <c r="H125">
        <v>6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f>VLOOKUP(B125,Population!$A$1:$B$37,2,0)</f>
        <v>19000000</v>
      </c>
      <c r="AK125" t="str">
        <f>TEXT(Table1[[#This Row],[report_date]],"YYYY-MM")</f>
        <v>2020-03</v>
      </c>
      <c r="AL125" s="2">
        <f>IFERROR(Table1[[#This Row],[positive]]/Table1[[#This Row],[total_samples]],0)</f>
        <v>0</v>
      </c>
      <c r="AM125" t="str">
        <f t="shared" si="1"/>
        <v>Friday</v>
      </c>
      <c r="AN125" s="2">
        <f>IFERROR(Table1[[#This Row],[positive]]/Table1[[#This Row],[total_samples]], 0)</f>
        <v>0</v>
      </c>
      <c r="AO125" s="2">
        <f>IFERROR(Table1[[#This Row],[cured]]/Table1[[#This Row],[confirmed]], 0)</f>
        <v>0</v>
      </c>
    </row>
    <row r="126" spans="1:41">
      <c r="A126" s="1">
        <v>43903</v>
      </c>
      <c r="B126" t="s">
        <v>46</v>
      </c>
      <c r="C126">
        <v>0</v>
      </c>
      <c r="D126">
        <v>14</v>
      </c>
      <c r="E126">
        <v>14</v>
      </c>
      <c r="F126">
        <v>0</v>
      </c>
      <c r="G126">
        <v>0</v>
      </c>
      <c r="H126">
        <v>14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f>VLOOKUP(B126,Population!$A$1:$B$37,2,0)</f>
        <v>28941133</v>
      </c>
      <c r="AK126" t="str">
        <f>TEXT(Table1[[#This Row],[report_date]],"YYYY-MM")</f>
        <v>2020-03</v>
      </c>
      <c r="AL126" s="2">
        <f>IFERROR(Table1[[#This Row],[positive]]/Table1[[#This Row],[total_samples]],0)</f>
        <v>0</v>
      </c>
      <c r="AM126" t="str">
        <f t="shared" si="1"/>
        <v>Friday</v>
      </c>
      <c r="AN126" s="2">
        <f>IFERROR(Table1[[#This Row],[positive]]/Table1[[#This Row],[total_samples]], 0)</f>
        <v>0</v>
      </c>
      <c r="AO126" s="2">
        <f>IFERROR(Table1[[#This Row],[cured]]/Table1[[#This Row],[confirmed]], 0)</f>
        <v>0</v>
      </c>
    </row>
    <row r="127" spans="1:41">
      <c r="A127" s="1">
        <v>43903</v>
      </c>
      <c r="B127" t="s">
        <v>48</v>
      </c>
      <c r="C127">
        <v>1</v>
      </c>
      <c r="D127">
        <v>0</v>
      </c>
      <c r="E127">
        <v>1</v>
      </c>
      <c r="F127">
        <v>0</v>
      </c>
      <c r="G127">
        <v>0</v>
      </c>
      <c r="H127">
        <v>1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f>VLOOKUP(B127,Population!$A$1:$B$37,2,0)</f>
        <v>13606320</v>
      </c>
      <c r="AK127" t="str">
        <f>TEXT(Table1[[#This Row],[report_date]],"YYYY-MM")</f>
        <v>2020-03</v>
      </c>
      <c r="AL127" s="2">
        <f>IFERROR(Table1[[#This Row],[positive]]/Table1[[#This Row],[total_samples]],0)</f>
        <v>0</v>
      </c>
      <c r="AM127" t="str">
        <f t="shared" si="1"/>
        <v>Friday</v>
      </c>
      <c r="AN127" s="2">
        <f>IFERROR(Table1[[#This Row],[positive]]/Table1[[#This Row],[total_samples]], 0)</f>
        <v>0</v>
      </c>
      <c r="AO127" s="2">
        <f>IFERROR(Table1[[#This Row],[cured]]/Table1[[#This Row],[confirmed]], 0)</f>
        <v>0</v>
      </c>
    </row>
    <row r="128" spans="1:41">
      <c r="A128" s="1">
        <v>43903</v>
      </c>
      <c r="B128" t="s">
        <v>50</v>
      </c>
      <c r="C128">
        <v>6</v>
      </c>
      <c r="D128">
        <v>0</v>
      </c>
      <c r="E128">
        <v>6</v>
      </c>
      <c r="F128">
        <v>0</v>
      </c>
      <c r="G128">
        <v>1</v>
      </c>
      <c r="H128">
        <v>5</v>
      </c>
      <c r="I128">
        <v>2</v>
      </c>
      <c r="J128">
        <v>16.670000000000002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f>VLOOKUP(B128,Population!$A$1:$B$37,2,0)</f>
        <v>67562686</v>
      </c>
      <c r="AK128" t="str">
        <f>TEXT(Table1[[#This Row],[report_date]],"YYYY-MM")</f>
        <v>2020-03</v>
      </c>
      <c r="AL128" s="2">
        <f>IFERROR(Table1[[#This Row],[positive]]/Table1[[#This Row],[total_samples]],0)</f>
        <v>0</v>
      </c>
      <c r="AM128" t="str">
        <f t="shared" si="1"/>
        <v>Friday</v>
      </c>
      <c r="AN128" s="2">
        <f>IFERROR(Table1[[#This Row],[positive]]/Table1[[#This Row],[total_samples]], 0)</f>
        <v>0</v>
      </c>
      <c r="AO128" s="2">
        <f>IFERROR(Table1[[#This Row],[cured]]/Table1[[#This Row],[confirmed]], 0)</f>
        <v>0</v>
      </c>
    </row>
    <row r="129" spans="1:41">
      <c r="A129" s="1">
        <v>43903</v>
      </c>
      <c r="B129" t="s">
        <v>51</v>
      </c>
      <c r="C129">
        <v>19</v>
      </c>
      <c r="D129">
        <v>0</v>
      </c>
      <c r="E129">
        <v>19</v>
      </c>
      <c r="F129">
        <v>3</v>
      </c>
      <c r="G129">
        <v>0</v>
      </c>
      <c r="H129">
        <v>16</v>
      </c>
      <c r="I129">
        <v>2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f>VLOOKUP(B129,Population!$A$1:$B$37,2,0)</f>
        <v>35699443</v>
      </c>
      <c r="AK129" t="str">
        <f>TEXT(Table1[[#This Row],[report_date]],"YYYY-MM")</f>
        <v>2020-03</v>
      </c>
      <c r="AL129" s="2">
        <f>IFERROR(Table1[[#This Row],[positive]]/Table1[[#This Row],[total_samples]],0)</f>
        <v>0</v>
      </c>
      <c r="AM129" t="str">
        <f t="shared" si="1"/>
        <v>Friday</v>
      </c>
      <c r="AN129" s="2">
        <f>IFERROR(Table1[[#This Row],[positive]]/Table1[[#This Row],[total_samples]], 0)</f>
        <v>0</v>
      </c>
      <c r="AO129" s="2">
        <f>IFERROR(Table1[[#This Row],[cured]]/Table1[[#This Row],[confirmed]], 0)</f>
        <v>0.15789473684210525</v>
      </c>
    </row>
    <row r="130" spans="1:41">
      <c r="A130" s="1">
        <v>43903</v>
      </c>
      <c r="B130" t="s">
        <v>52</v>
      </c>
      <c r="C130">
        <v>3</v>
      </c>
      <c r="D130">
        <v>0</v>
      </c>
      <c r="E130">
        <v>3</v>
      </c>
      <c r="F130">
        <v>0</v>
      </c>
      <c r="G130">
        <v>0</v>
      </c>
      <c r="H130">
        <v>3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f>VLOOKUP(B130,Population!$A$1:$B$37,2,0)</f>
        <v>290492</v>
      </c>
      <c r="AK130" t="str">
        <f>TEXT(Table1[[#This Row],[report_date]],"YYYY-MM")</f>
        <v>2020-03</v>
      </c>
      <c r="AL130" s="2">
        <f>IFERROR(Table1[[#This Row],[positive]]/Table1[[#This Row],[total_samples]],0)</f>
        <v>0</v>
      </c>
      <c r="AM130" t="str">
        <f t="shared" ref="AM130:AM193" si="2">TEXT(A130, "dddd")</f>
        <v>Friday</v>
      </c>
      <c r="AN130" s="2">
        <f>IFERROR(Table1[[#This Row],[positive]]/Table1[[#This Row],[total_samples]], 0)</f>
        <v>0</v>
      </c>
      <c r="AO130" s="2">
        <f>IFERROR(Table1[[#This Row],[cured]]/Table1[[#This Row],[confirmed]], 0)</f>
        <v>0</v>
      </c>
    </row>
    <row r="131" spans="1:41">
      <c r="A131" s="1">
        <v>43903</v>
      </c>
      <c r="B131" t="s">
        <v>55</v>
      </c>
      <c r="C131">
        <v>14</v>
      </c>
      <c r="D131">
        <v>0</v>
      </c>
      <c r="E131">
        <v>14</v>
      </c>
      <c r="F131">
        <v>0</v>
      </c>
      <c r="G131">
        <v>0</v>
      </c>
      <c r="H131">
        <v>14</v>
      </c>
      <c r="I131">
        <v>3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f>VLOOKUP(B131,Population!$A$1:$B$37,2,0)</f>
        <v>123144223</v>
      </c>
      <c r="AK131" t="str">
        <f>TEXT(Table1[[#This Row],[report_date]],"YYYY-MM")</f>
        <v>2020-03</v>
      </c>
      <c r="AL131" s="2">
        <f>IFERROR(Table1[[#This Row],[positive]]/Table1[[#This Row],[total_samples]],0)</f>
        <v>0</v>
      </c>
      <c r="AM131" t="str">
        <f t="shared" si="2"/>
        <v>Friday</v>
      </c>
      <c r="AN131" s="2">
        <f>IFERROR(Table1[[#This Row],[positive]]/Table1[[#This Row],[total_samples]], 0)</f>
        <v>0</v>
      </c>
      <c r="AO131" s="2">
        <f>IFERROR(Table1[[#This Row],[cured]]/Table1[[#This Row],[confirmed]], 0)</f>
        <v>0</v>
      </c>
    </row>
    <row r="132" spans="1:41">
      <c r="A132" s="1">
        <v>43903</v>
      </c>
      <c r="B132" t="s">
        <v>62</v>
      </c>
      <c r="C132">
        <v>1</v>
      </c>
      <c r="D132">
        <v>0</v>
      </c>
      <c r="E132">
        <v>1</v>
      </c>
      <c r="F132">
        <v>0</v>
      </c>
      <c r="G132">
        <v>0</v>
      </c>
      <c r="H132">
        <v>1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f>VLOOKUP(B132,Population!$A$1:$B$37,2,0)</f>
        <v>30141373</v>
      </c>
      <c r="AK132" t="str">
        <f>TEXT(Table1[[#This Row],[report_date]],"YYYY-MM")</f>
        <v>2020-03</v>
      </c>
      <c r="AL132" s="2">
        <f>IFERROR(Table1[[#This Row],[positive]]/Table1[[#This Row],[total_samples]],0)</f>
        <v>0</v>
      </c>
      <c r="AM132" t="str">
        <f t="shared" si="2"/>
        <v>Friday</v>
      </c>
      <c r="AN132" s="2">
        <f>IFERROR(Table1[[#This Row],[positive]]/Table1[[#This Row],[total_samples]], 0)</f>
        <v>0</v>
      </c>
      <c r="AO132" s="2">
        <f>IFERROR(Table1[[#This Row],[cured]]/Table1[[#This Row],[confirmed]], 0)</f>
        <v>0</v>
      </c>
    </row>
    <row r="133" spans="1:41">
      <c r="A133" s="1">
        <v>43903</v>
      </c>
      <c r="B133" t="s">
        <v>63</v>
      </c>
      <c r="C133">
        <v>1</v>
      </c>
      <c r="D133">
        <v>2</v>
      </c>
      <c r="E133">
        <v>3</v>
      </c>
      <c r="F133">
        <v>0</v>
      </c>
      <c r="G133">
        <v>0</v>
      </c>
      <c r="H133">
        <v>3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f>VLOOKUP(B133,Population!$A$1:$B$37,2,0)</f>
        <v>81032689</v>
      </c>
      <c r="AK133" t="str">
        <f>TEXT(Table1[[#This Row],[report_date]],"YYYY-MM")</f>
        <v>2020-03</v>
      </c>
      <c r="AL133" s="2">
        <f>IFERROR(Table1[[#This Row],[positive]]/Table1[[#This Row],[total_samples]],0)</f>
        <v>0</v>
      </c>
      <c r="AM133" t="str">
        <f t="shared" si="2"/>
        <v>Friday</v>
      </c>
      <c r="AN133" s="2">
        <f>IFERROR(Table1[[#This Row],[positive]]/Table1[[#This Row],[total_samples]], 0)</f>
        <v>0</v>
      </c>
      <c r="AO133" s="2">
        <f>IFERROR(Table1[[#This Row],[cured]]/Table1[[#This Row],[confirmed]], 0)</f>
        <v>0</v>
      </c>
    </row>
    <row r="134" spans="1:41">
      <c r="A134" s="1">
        <v>43903</v>
      </c>
      <c r="B134" t="s">
        <v>65</v>
      </c>
      <c r="C134">
        <v>1</v>
      </c>
      <c r="D134">
        <v>0</v>
      </c>
      <c r="E134">
        <v>1</v>
      </c>
      <c r="F134">
        <v>0</v>
      </c>
      <c r="G134">
        <v>0</v>
      </c>
      <c r="H134">
        <v>1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f>VLOOKUP(B134,Population!$A$1:$B$37,2,0)</f>
        <v>72147030</v>
      </c>
      <c r="AK134" t="str">
        <f>TEXT(Table1[[#This Row],[report_date]],"YYYY-MM")</f>
        <v>2020-03</v>
      </c>
      <c r="AL134" s="2">
        <f>IFERROR(Table1[[#This Row],[positive]]/Table1[[#This Row],[total_samples]],0)</f>
        <v>0</v>
      </c>
      <c r="AM134" t="str">
        <f t="shared" si="2"/>
        <v>Friday</v>
      </c>
      <c r="AN134" s="2">
        <f>IFERROR(Table1[[#This Row],[positive]]/Table1[[#This Row],[total_samples]], 0)</f>
        <v>0</v>
      </c>
      <c r="AO134" s="2">
        <f>IFERROR(Table1[[#This Row],[cured]]/Table1[[#This Row],[confirmed]], 0)</f>
        <v>0</v>
      </c>
    </row>
    <row r="135" spans="1:41">
      <c r="A135" s="1">
        <v>43903</v>
      </c>
      <c r="B135" t="s">
        <v>66</v>
      </c>
      <c r="C135">
        <v>1</v>
      </c>
      <c r="D135">
        <v>0</v>
      </c>
      <c r="E135">
        <v>1</v>
      </c>
      <c r="F135">
        <v>0</v>
      </c>
      <c r="G135">
        <v>0</v>
      </c>
      <c r="H135">
        <v>1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f>VLOOKUP(B135,Population!$A$1:$B$37,2,0)</f>
        <v>39362732</v>
      </c>
      <c r="AK135" t="str">
        <f>TEXT(Table1[[#This Row],[report_date]],"YYYY-MM")</f>
        <v>2020-03</v>
      </c>
      <c r="AL135" s="2">
        <f>IFERROR(Table1[[#This Row],[positive]]/Table1[[#This Row],[total_samples]],0)</f>
        <v>0</v>
      </c>
      <c r="AM135" t="str">
        <f t="shared" si="2"/>
        <v>Friday</v>
      </c>
      <c r="AN135" s="2">
        <f>IFERROR(Table1[[#This Row],[positive]]/Table1[[#This Row],[total_samples]], 0)</f>
        <v>0</v>
      </c>
      <c r="AO135" s="2">
        <f>IFERROR(Table1[[#This Row],[cured]]/Table1[[#This Row],[confirmed]], 0)</f>
        <v>0</v>
      </c>
    </row>
    <row r="136" spans="1:41">
      <c r="A136" s="1">
        <v>43903</v>
      </c>
      <c r="B136" t="s">
        <v>68</v>
      </c>
      <c r="C136">
        <v>10</v>
      </c>
      <c r="D136">
        <v>1</v>
      </c>
      <c r="E136">
        <v>11</v>
      </c>
      <c r="F136">
        <v>0</v>
      </c>
      <c r="G136">
        <v>0</v>
      </c>
      <c r="H136">
        <v>11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f>VLOOKUP(B136,Population!$A$1:$B$37,2,0)</f>
        <v>237882725</v>
      </c>
      <c r="AK136" t="str">
        <f>TEXT(Table1[[#This Row],[report_date]],"YYYY-MM")</f>
        <v>2020-03</v>
      </c>
      <c r="AL136" s="2">
        <f>IFERROR(Table1[[#This Row],[positive]]/Table1[[#This Row],[total_samples]],0)</f>
        <v>0</v>
      </c>
      <c r="AM136" t="str">
        <f t="shared" si="2"/>
        <v>Friday</v>
      </c>
      <c r="AN136" s="2">
        <f>IFERROR(Table1[[#This Row],[positive]]/Table1[[#This Row],[total_samples]], 0)</f>
        <v>0</v>
      </c>
      <c r="AO136" s="2">
        <f>IFERROR(Table1[[#This Row],[cured]]/Table1[[#This Row],[confirmed]], 0)</f>
        <v>0</v>
      </c>
    </row>
    <row r="137" spans="1:41">
      <c r="A137" s="1">
        <v>43904</v>
      </c>
      <c r="B137" t="s">
        <v>36</v>
      </c>
      <c r="C137">
        <v>1</v>
      </c>
      <c r="D137">
        <v>0</v>
      </c>
      <c r="E137">
        <v>1</v>
      </c>
      <c r="F137">
        <v>0</v>
      </c>
      <c r="G137">
        <v>0</v>
      </c>
      <c r="H137">
        <v>1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f>VLOOKUP(B137,Population!$A$1:$B$37,2,0)</f>
        <v>53903393</v>
      </c>
      <c r="AK137" t="str">
        <f>TEXT(Table1[[#This Row],[report_date]],"YYYY-MM")</f>
        <v>2020-03</v>
      </c>
      <c r="AL137" s="2">
        <f>IFERROR(Table1[[#This Row],[positive]]/Table1[[#This Row],[total_samples]],0)</f>
        <v>0</v>
      </c>
      <c r="AM137" t="str">
        <f t="shared" si="2"/>
        <v>Saturday</v>
      </c>
      <c r="AN137" s="2">
        <f>IFERROR(Table1[[#This Row],[positive]]/Table1[[#This Row],[total_samples]], 0)</f>
        <v>0</v>
      </c>
      <c r="AO137" s="2">
        <f>IFERROR(Table1[[#This Row],[cured]]/Table1[[#This Row],[confirmed]], 0)</f>
        <v>0</v>
      </c>
    </row>
    <row r="138" spans="1:41">
      <c r="A138" s="1">
        <v>43904</v>
      </c>
      <c r="B138" t="s">
        <v>43</v>
      </c>
      <c r="C138">
        <v>7</v>
      </c>
      <c r="D138">
        <v>0</v>
      </c>
      <c r="E138">
        <v>7</v>
      </c>
      <c r="F138">
        <v>1</v>
      </c>
      <c r="G138">
        <v>1</v>
      </c>
      <c r="H138">
        <v>5</v>
      </c>
      <c r="I138">
        <v>1</v>
      </c>
      <c r="J138">
        <v>14.29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f>VLOOKUP(B138,Population!$A$1:$B$37,2,0)</f>
        <v>19000000</v>
      </c>
      <c r="AK138" t="str">
        <f>TEXT(Table1[[#This Row],[report_date]],"YYYY-MM")</f>
        <v>2020-03</v>
      </c>
      <c r="AL138" s="2">
        <f>IFERROR(Table1[[#This Row],[positive]]/Table1[[#This Row],[total_samples]],0)</f>
        <v>0</v>
      </c>
      <c r="AM138" t="str">
        <f t="shared" si="2"/>
        <v>Saturday</v>
      </c>
      <c r="AN138" s="2">
        <f>IFERROR(Table1[[#This Row],[positive]]/Table1[[#This Row],[total_samples]], 0)</f>
        <v>0</v>
      </c>
      <c r="AO138" s="2">
        <f>IFERROR(Table1[[#This Row],[cured]]/Table1[[#This Row],[confirmed]], 0)</f>
        <v>0.14285714285714285</v>
      </c>
    </row>
    <row r="139" spans="1:41">
      <c r="A139" s="1">
        <v>43904</v>
      </c>
      <c r="B139" t="s">
        <v>46</v>
      </c>
      <c r="C139">
        <v>0</v>
      </c>
      <c r="D139">
        <v>14</v>
      </c>
      <c r="E139">
        <v>14</v>
      </c>
      <c r="F139">
        <v>0</v>
      </c>
      <c r="G139">
        <v>0</v>
      </c>
      <c r="H139">
        <v>14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f>VLOOKUP(B139,Population!$A$1:$B$37,2,0)</f>
        <v>28941133</v>
      </c>
      <c r="AK139" t="str">
        <f>TEXT(Table1[[#This Row],[report_date]],"YYYY-MM")</f>
        <v>2020-03</v>
      </c>
      <c r="AL139" s="2">
        <f>IFERROR(Table1[[#This Row],[positive]]/Table1[[#This Row],[total_samples]],0)</f>
        <v>0</v>
      </c>
      <c r="AM139" t="str">
        <f t="shared" si="2"/>
        <v>Saturday</v>
      </c>
      <c r="AN139" s="2">
        <f>IFERROR(Table1[[#This Row],[positive]]/Table1[[#This Row],[total_samples]], 0)</f>
        <v>0</v>
      </c>
      <c r="AO139" s="2">
        <f>IFERROR(Table1[[#This Row],[cured]]/Table1[[#This Row],[confirmed]], 0)</f>
        <v>0</v>
      </c>
    </row>
    <row r="140" spans="1:41">
      <c r="A140" s="1">
        <v>43904</v>
      </c>
      <c r="B140" t="s">
        <v>48</v>
      </c>
      <c r="C140">
        <v>2</v>
      </c>
      <c r="D140">
        <v>0</v>
      </c>
      <c r="E140">
        <v>2</v>
      </c>
      <c r="F140">
        <v>0</v>
      </c>
      <c r="G140">
        <v>0</v>
      </c>
      <c r="H140">
        <v>2</v>
      </c>
      <c r="I140">
        <v>1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f>VLOOKUP(B140,Population!$A$1:$B$37,2,0)</f>
        <v>13606320</v>
      </c>
      <c r="AK140" t="str">
        <f>TEXT(Table1[[#This Row],[report_date]],"YYYY-MM")</f>
        <v>2020-03</v>
      </c>
      <c r="AL140" s="2">
        <f>IFERROR(Table1[[#This Row],[positive]]/Table1[[#This Row],[total_samples]],0)</f>
        <v>0</v>
      </c>
      <c r="AM140" t="str">
        <f t="shared" si="2"/>
        <v>Saturday</v>
      </c>
      <c r="AN140" s="2">
        <f>IFERROR(Table1[[#This Row],[positive]]/Table1[[#This Row],[total_samples]], 0)</f>
        <v>0</v>
      </c>
      <c r="AO140" s="2">
        <f>IFERROR(Table1[[#This Row],[cured]]/Table1[[#This Row],[confirmed]], 0)</f>
        <v>0</v>
      </c>
    </row>
    <row r="141" spans="1:41">
      <c r="A141" s="1">
        <v>43904</v>
      </c>
      <c r="B141" t="s">
        <v>50</v>
      </c>
      <c r="C141">
        <v>6</v>
      </c>
      <c r="D141">
        <v>0</v>
      </c>
      <c r="E141">
        <v>6</v>
      </c>
      <c r="F141">
        <v>0</v>
      </c>
      <c r="G141">
        <v>1</v>
      </c>
      <c r="H141">
        <v>5</v>
      </c>
      <c r="I141">
        <v>0</v>
      </c>
      <c r="J141">
        <v>16.670000000000002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f>VLOOKUP(B141,Population!$A$1:$B$37,2,0)</f>
        <v>67562686</v>
      </c>
      <c r="AK141" t="str">
        <f>TEXT(Table1[[#This Row],[report_date]],"YYYY-MM")</f>
        <v>2020-03</v>
      </c>
      <c r="AL141" s="2">
        <f>IFERROR(Table1[[#This Row],[positive]]/Table1[[#This Row],[total_samples]],0)</f>
        <v>0</v>
      </c>
      <c r="AM141" t="str">
        <f t="shared" si="2"/>
        <v>Saturday</v>
      </c>
      <c r="AN141" s="2">
        <f>IFERROR(Table1[[#This Row],[positive]]/Table1[[#This Row],[total_samples]], 0)</f>
        <v>0</v>
      </c>
      <c r="AO141" s="2">
        <f>IFERROR(Table1[[#This Row],[cured]]/Table1[[#This Row],[confirmed]], 0)</f>
        <v>0</v>
      </c>
    </row>
    <row r="142" spans="1:41">
      <c r="A142" s="1">
        <v>43904</v>
      </c>
      <c r="B142" t="s">
        <v>51</v>
      </c>
      <c r="C142">
        <v>19</v>
      </c>
      <c r="D142">
        <v>0</v>
      </c>
      <c r="E142">
        <v>19</v>
      </c>
      <c r="F142">
        <v>3</v>
      </c>
      <c r="G142">
        <v>0</v>
      </c>
      <c r="H142">
        <v>16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f>VLOOKUP(B142,Population!$A$1:$B$37,2,0)</f>
        <v>35699443</v>
      </c>
      <c r="AK142" t="str">
        <f>TEXT(Table1[[#This Row],[report_date]],"YYYY-MM")</f>
        <v>2020-03</v>
      </c>
      <c r="AL142" s="2">
        <f>IFERROR(Table1[[#This Row],[positive]]/Table1[[#This Row],[total_samples]],0)</f>
        <v>0</v>
      </c>
      <c r="AM142" t="str">
        <f t="shared" si="2"/>
        <v>Saturday</v>
      </c>
      <c r="AN142" s="2">
        <f>IFERROR(Table1[[#This Row],[positive]]/Table1[[#This Row],[total_samples]], 0)</f>
        <v>0</v>
      </c>
      <c r="AO142" s="2">
        <f>IFERROR(Table1[[#This Row],[cured]]/Table1[[#This Row],[confirmed]], 0)</f>
        <v>0.15789473684210525</v>
      </c>
    </row>
    <row r="143" spans="1:41">
      <c r="A143" s="1">
        <v>43904</v>
      </c>
      <c r="B143" t="s">
        <v>52</v>
      </c>
      <c r="C143">
        <v>3</v>
      </c>
      <c r="D143">
        <v>0</v>
      </c>
      <c r="E143">
        <v>3</v>
      </c>
      <c r="F143">
        <v>0</v>
      </c>
      <c r="G143">
        <v>0</v>
      </c>
      <c r="H143">
        <v>3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f>VLOOKUP(B143,Population!$A$1:$B$37,2,0)</f>
        <v>290492</v>
      </c>
      <c r="AK143" t="str">
        <f>TEXT(Table1[[#This Row],[report_date]],"YYYY-MM")</f>
        <v>2020-03</v>
      </c>
      <c r="AL143" s="2">
        <f>IFERROR(Table1[[#This Row],[positive]]/Table1[[#This Row],[total_samples]],0)</f>
        <v>0</v>
      </c>
      <c r="AM143" t="str">
        <f t="shared" si="2"/>
        <v>Saturday</v>
      </c>
      <c r="AN143" s="2">
        <f>IFERROR(Table1[[#This Row],[positive]]/Table1[[#This Row],[total_samples]], 0)</f>
        <v>0</v>
      </c>
      <c r="AO143" s="2">
        <f>IFERROR(Table1[[#This Row],[cured]]/Table1[[#This Row],[confirmed]], 0)</f>
        <v>0</v>
      </c>
    </row>
    <row r="144" spans="1:41">
      <c r="A144" s="1">
        <v>43904</v>
      </c>
      <c r="B144" t="s">
        <v>55</v>
      </c>
      <c r="C144">
        <v>14</v>
      </c>
      <c r="D144">
        <v>0</v>
      </c>
      <c r="E144">
        <v>14</v>
      </c>
      <c r="F144">
        <v>0</v>
      </c>
      <c r="G144">
        <v>0</v>
      </c>
      <c r="H144">
        <v>14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f>VLOOKUP(B144,Population!$A$1:$B$37,2,0)</f>
        <v>123144223</v>
      </c>
      <c r="AK144" t="str">
        <f>TEXT(Table1[[#This Row],[report_date]],"YYYY-MM")</f>
        <v>2020-03</v>
      </c>
      <c r="AL144" s="2">
        <f>IFERROR(Table1[[#This Row],[positive]]/Table1[[#This Row],[total_samples]],0)</f>
        <v>0</v>
      </c>
      <c r="AM144" t="str">
        <f t="shared" si="2"/>
        <v>Saturday</v>
      </c>
      <c r="AN144" s="2">
        <f>IFERROR(Table1[[#This Row],[positive]]/Table1[[#This Row],[total_samples]], 0)</f>
        <v>0</v>
      </c>
      <c r="AO144" s="2">
        <f>IFERROR(Table1[[#This Row],[cured]]/Table1[[#This Row],[confirmed]], 0)</f>
        <v>0</v>
      </c>
    </row>
    <row r="145" spans="1:41">
      <c r="A145" s="1">
        <v>43904</v>
      </c>
      <c r="B145" t="s">
        <v>62</v>
      </c>
      <c r="C145">
        <v>1</v>
      </c>
      <c r="D145">
        <v>0</v>
      </c>
      <c r="E145">
        <v>1</v>
      </c>
      <c r="F145">
        <v>0</v>
      </c>
      <c r="G145">
        <v>0</v>
      </c>
      <c r="H145">
        <v>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f>VLOOKUP(B145,Population!$A$1:$B$37,2,0)</f>
        <v>30141373</v>
      </c>
      <c r="AK145" t="str">
        <f>TEXT(Table1[[#This Row],[report_date]],"YYYY-MM")</f>
        <v>2020-03</v>
      </c>
      <c r="AL145" s="2">
        <f>IFERROR(Table1[[#This Row],[positive]]/Table1[[#This Row],[total_samples]],0)</f>
        <v>0</v>
      </c>
      <c r="AM145" t="str">
        <f t="shared" si="2"/>
        <v>Saturday</v>
      </c>
      <c r="AN145" s="2">
        <f>IFERROR(Table1[[#This Row],[positive]]/Table1[[#This Row],[total_samples]], 0)</f>
        <v>0</v>
      </c>
      <c r="AO145" s="2">
        <f>IFERROR(Table1[[#This Row],[cured]]/Table1[[#This Row],[confirmed]], 0)</f>
        <v>0</v>
      </c>
    </row>
    <row r="146" spans="1:41">
      <c r="A146" s="1">
        <v>43904</v>
      </c>
      <c r="B146" t="s">
        <v>63</v>
      </c>
      <c r="C146">
        <v>1</v>
      </c>
      <c r="D146">
        <v>2</v>
      </c>
      <c r="E146">
        <v>3</v>
      </c>
      <c r="F146">
        <v>1</v>
      </c>
      <c r="G146">
        <v>0</v>
      </c>
      <c r="H146">
        <v>2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f>VLOOKUP(B146,Population!$A$1:$B$37,2,0)</f>
        <v>81032689</v>
      </c>
      <c r="AK146" t="str">
        <f>TEXT(Table1[[#This Row],[report_date]],"YYYY-MM")</f>
        <v>2020-03</v>
      </c>
      <c r="AL146" s="2">
        <f>IFERROR(Table1[[#This Row],[positive]]/Table1[[#This Row],[total_samples]],0)</f>
        <v>0</v>
      </c>
      <c r="AM146" t="str">
        <f t="shared" si="2"/>
        <v>Saturday</v>
      </c>
      <c r="AN146" s="2">
        <f>IFERROR(Table1[[#This Row],[positive]]/Table1[[#This Row],[total_samples]], 0)</f>
        <v>0</v>
      </c>
      <c r="AO146" s="2">
        <f>IFERROR(Table1[[#This Row],[cured]]/Table1[[#This Row],[confirmed]], 0)</f>
        <v>0.33333333333333331</v>
      </c>
    </row>
    <row r="147" spans="1:41">
      <c r="A147" s="1">
        <v>43904</v>
      </c>
      <c r="B147" t="s">
        <v>65</v>
      </c>
      <c r="C147">
        <v>1</v>
      </c>
      <c r="D147">
        <v>0</v>
      </c>
      <c r="E147">
        <v>1</v>
      </c>
      <c r="F147">
        <v>0</v>
      </c>
      <c r="G147">
        <v>0</v>
      </c>
      <c r="H147">
        <v>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f>VLOOKUP(B147,Population!$A$1:$B$37,2,0)</f>
        <v>72147030</v>
      </c>
      <c r="AK147" t="str">
        <f>TEXT(Table1[[#This Row],[report_date]],"YYYY-MM")</f>
        <v>2020-03</v>
      </c>
      <c r="AL147" s="2">
        <f>IFERROR(Table1[[#This Row],[positive]]/Table1[[#This Row],[total_samples]],0)</f>
        <v>0</v>
      </c>
      <c r="AM147" t="str">
        <f t="shared" si="2"/>
        <v>Saturday</v>
      </c>
      <c r="AN147" s="2">
        <f>IFERROR(Table1[[#This Row],[positive]]/Table1[[#This Row],[total_samples]], 0)</f>
        <v>0</v>
      </c>
      <c r="AO147" s="2">
        <f>IFERROR(Table1[[#This Row],[cured]]/Table1[[#This Row],[confirmed]], 0)</f>
        <v>0</v>
      </c>
    </row>
    <row r="148" spans="1:41">
      <c r="A148" s="1">
        <v>43904</v>
      </c>
      <c r="B148" t="s">
        <v>66</v>
      </c>
      <c r="C148">
        <v>1</v>
      </c>
      <c r="D148">
        <v>0</v>
      </c>
      <c r="E148">
        <v>1</v>
      </c>
      <c r="F148">
        <v>0</v>
      </c>
      <c r="G148">
        <v>0</v>
      </c>
      <c r="H148">
        <v>1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f>VLOOKUP(B148,Population!$A$1:$B$37,2,0)</f>
        <v>39362732</v>
      </c>
      <c r="AK148" t="str">
        <f>TEXT(Table1[[#This Row],[report_date]],"YYYY-MM")</f>
        <v>2020-03</v>
      </c>
      <c r="AL148" s="2">
        <f>IFERROR(Table1[[#This Row],[positive]]/Table1[[#This Row],[total_samples]],0)</f>
        <v>0</v>
      </c>
      <c r="AM148" t="str">
        <f t="shared" si="2"/>
        <v>Saturday</v>
      </c>
      <c r="AN148" s="2">
        <f>IFERROR(Table1[[#This Row],[positive]]/Table1[[#This Row],[total_samples]], 0)</f>
        <v>0</v>
      </c>
      <c r="AO148" s="2">
        <f>IFERROR(Table1[[#This Row],[cured]]/Table1[[#This Row],[confirmed]], 0)</f>
        <v>0</v>
      </c>
    </row>
    <row r="149" spans="1:41">
      <c r="A149" s="1">
        <v>43904</v>
      </c>
      <c r="B149" t="s">
        <v>68</v>
      </c>
      <c r="C149">
        <v>11</v>
      </c>
      <c r="D149">
        <v>1</v>
      </c>
      <c r="E149">
        <v>12</v>
      </c>
      <c r="F149">
        <v>5</v>
      </c>
      <c r="G149">
        <v>0</v>
      </c>
      <c r="H149">
        <v>7</v>
      </c>
      <c r="I149">
        <v>1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f>VLOOKUP(B149,Population!$A$1:$B$37,2,0)</f>
        <v>237882725</v>
      </c>
      <c r="AK149" t="str">
        <f>TEXT(Table1[[#This Row],[report_date]],"YYYY-MM")</f>
        <v>2020-03</v>
      </c>
      <c r="AL149" s="2">
        <f>IFERROR(Table1[[#This Row],[positive]]/Table1[[#This Row],[total_samples]],0)</f>
        <v>0</v>
      </c>
      <c r="AM149" t="str">
        <f t="shared" si="2"/>
        <v>Saturday</v>
      </c>
      <c r="AN149" s="2">
        <f>IFERROR(Table1[[#This Row],[positive]]/Table1[[#This Row],[total_samples]], 0)</f>
        <v>0</v>
      </c>
      <c r="AO149" s="2">
        <f>IFERROR(Table1[[#This Row],[cured]]/Table1[[#This Row],[confirmed]], 0)</f>
        <v>0.41666666666666669</v>
      </c>
    </row>
    <row r="150" spans="1:41">
      <c r="A150" s="1">
        <v>43905</v>
      </c>
      <c r="B150" t="s">
        <v>36</v>
      </c>
      <c r="C150">
        <v>1</v>
      </c>
      <c r="D150">
        <v>0</v>
      </c>
      <c r="E150">
        <v>1</v>
      </c>
      <c r="F150">
        <v>0</v>
      </c>
      <c r="G150">
        <v>0</v>
      </c>
      <c r="H150">
        <v>1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f>VLOOKUP(B150,Population!$A$1:$B$37,2,0)</f>
        <v>53903393</v>
      </c>
      <c r="AK150" t="str">
        <f>TEXT(Table1[[#This Row],[report_date]],"YYYY-MM")</f>
        <v>2020-03</v>
      </c>
      <c r="AL150" s="2">
        <f>IFERROR(Table1[[#This Row],[positive]]/Table1[[#This Row],[total_samples]],0)</f>
        <v>0</v>
      </c>
      <c r="AM150" t="str">
        <f t="shared" si="2"/>
        <v>Sunday</v>
      </c>
      <c r="AN150" s="2">
        <f>IFERROR(Table1[[#This Row],[positive]]/Table1[[#This Row],[total_samples]], 0)</f>
        <v>0</v>
      </c>
      <c r="AO150" s="2">
        <f>IFERROR(Table1[[#This Row],[cured]]/Table1[[#This Row],[confirmed]], 0)</f>
        <v>0</v>
      </c>
    </row>
    <row r="151" spans="1:41">
      <c r="A151" s="1">
        <v>43905</v>
      </c>
      <c r="B151" t="s">
        <v>43</v>
      </c>
      <c r="C151">
        <v>7</v>
      </c>
      <c r="D151">
        <v>0</v>
      </c>
      <c r="E151">
        <v>7</v>
      </c>
      <c r="F151">
        <v>2</v>
      </c>
      <c r="G151">
        <v>1</v>
      </c>
      <c r="H151">
        <v>4</v>
      </c>
      <c r="I151">
        <v>0</v>
      </c>
      <c r="J151">
        <v>14.29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f>VLOOKUP(B151,Population!$A$1:$B$37,2,0)</f>
        <v>19000000</v>
      </c>
      <c r="AK151" t="str">
        <f>TEXT(Table1[[#This Row],[report_date]],"YYYY-MM")</f>
        <v>2020-03</v>
      </c>
      <c r="AL151" s="2">
        <f>IFERROR(Table1[[#This Row],[positive]]/Table1[[#This Row],[total_samples]],0)</f>
        <v>0</v>
      </c>
      <c r="AM151" t="str">
        <f t="shared" si="2"/>
        <v>Sunday</v>
      </c>
      <c r="AN151" s="2">
        <f>IFERROR(Table1[[#This Row],[positive]]/Table1[[#This Row],[total_samples]], 0)</f>
        <v>0</v>
      </c>
      <c r="AO151" s="2">
        <f>IFERROR(Table1[[#This Row],[cured]]/Table1[[#This Row],[confirmed]], 0)</f>
        <v>0.2857142857142857</v>
      </c>
    </row>
    <row r="152" spans="1:41">
      <c r="A152" s="1">
        <v>43905</v>
      </c>
      <c r="B152" t="s">
        <v>46</v>
      </c>
      <c r="C152">
        <v>0</v>
      </c>
      <c r="D152">
        <v>14</v>
      </c>
      <c r="E152">
        <v>14</v>
      </c>
      <c r="F152">
        <v>0</v>
      </c>
      <c r="G152">
        <v>0</v>
      </c>
      <c r="H152">
        <v>14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f>VLOOKUP(B152,Population!$A$1:$B$37,2,0)</f>
        <v>28941133</v>
      </c>
      <c r="AK152" t="str">
        <f>TEXT(Table1[[#This Row],[report_date]],"YYYY-MM")</f>
        <v>2020-03</v>
      </c>
      <c r="AL152" s="2">
        <f>IFERROR(Table1[[#This Row],[positive]]/Table1[[#This Row],[total_samples]],0)</f>
        <v>0</v>
      </c>
      <c r="AM152" t="str">
        <f t="shared" si="2"/>
        <v>Sunday</v>
      </c>
      <c r="AN152" s="2">
        <f>IFERROR(Table1[[#This Row],[positive]]/Table1[[#This Row],[total_samples]], 0)</f>
        <v>0</v>
      </c>
      <c r="AO152" s="2">
        <f>IFERROR(Table1[[#This Row],[cured]]/Table1[[#This Row],[confirmed]], 0)</f>
        <v>0</v>
      </c>
    </row>
    <row r="153" spans="1:41">
      <c r="A153" s="1">
        <v>43905</v>
      </c>
      <c r="B153" t="s">
        <v>48</v>
      </c>
      <c r="C153">
        <v>2</v>
      </c>
      <c r="D153">
        <v>0</v>
      </c>
      <c r="E153">
        <v>2</v>
      </c>
      <c r="F153">
        <v>0</v>
      </c>
      <c r="G153">
        <v>0</v>
      </c>
      <c r="H153">
        <v>2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f>VLOOKUP(B153,Population!$A$1:$B$37,2,0)</f>
        <v>13606320</v>
      </c>
      <c r="AK153" t="str">
        <f>TEXT(Table1[[#This Row],[report_date]],"YYYY-MM")</f>
        <v>2020-03</v>
      </c>
      <c r="AL153" s="2">
        <f>IFERROR(Table1[[#This Row],[positive]]/Table1[[#This Row],[total_samples]],0)</f>
        <v>0</v>
      </c>
      <c r="AM153" t="str">
        <f t="shared" si="2"/>
        <v>Sunday</v>
      </c>
      <c r="AN153" s="2">
        <f>IFERROR(Table1[[#This Row],[positive]]/Table1[[#This Row],[total_samples]], 0)</f>
        <v>0</v>
      </c>
      <c r="AO153" s="2">
        <f>IFERROR(Table1[[#This Row],[cured]]/Table1[[#This Row],[confirmed]], 0)</f>
        <v>0</v>
      </c>
    </row>
    <row r="154" spans="1:41">
      <c r="A154" s="1">
        <v>43905</v>
      </c>
      <c r="B154" t="s">
        <v>50</v>
      </c>
      <c r="C154">
        <v>6</v>
      </c>
      <c r="D154">
        <v>0</v>
      </c>
      <c r="E154">
        <v>6</v>
      </c>
      <c r="F154">
        <v>0</v>
      </c>
      <c r="G154">
        <v>1</v>
      </c>
      <c r="H154">
        <v>5</v>
      </c>
      <c r="I154">
        <v>0</v>
      </c>
      <c r="J154">
        <v>16.670000000000002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f>VLOOKUP(B154,Population!$A$1:$B$37,2,0)</f>
        <v>67562686</v>
      </c>
      <c r="AK154" t="str">
        <f>TEXT(Table1[[#This Row],[report_date]],"YYYY-MM")</f>
        <v>2020-03</v>
      </c>
      <c r="AL154" s="2">
        <f>IFERROR(Table1[[#This Row],[positive]]/Table1[[#This Row],[total_samples]],0)</f>
        <v>0</v>
      </c>
      <c r="AM154" t="str">
        <f t="shared" si="2"/>
        <v>Sunday</v>
      </c>
      <c r="AN154" s="2">
        <f>IFERROR(Table1[[#This Row],[positive]]/Table1[[#This Row],[total_samples]], 0)</f>
        <v>0</v>
      </c>
      <c r="AO154" s="2">
        <f>IFERROR(Table1[[#This Row],[cured]]/Table1[[#This Row],[confirmed]], 0)</f>
        <v>0</v>
      </c>
    </row>
    <row r="155" spans="1:41">
      <c r="A155" s="1">
        <v>43905</v>
      </c>
      <c r="B155" t="s">
        <v>51</v>
      </c>
      <c r="C155">
        <v>22</v>
      </c>
      <c r="D155">
        <v>0</v>
      </c>
      <c r="E155">
        <v>22</v>
      </c>
      <c r="F155">
        <v>3</v>
      </c>
      <c r="G155">
        <v>0</v>
      </c>
      <c r="H155">
        <v>19</v>
      </c>
      <c r="I155">
        <v>3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f>VLOOKUP(B155,Population!$A$1:$B$37,2,0)</f>
        <v>35699443</v>
      </c>
      <c r="AK155" t="str">
        <f>TEXT(Table1[[#This Row],[report_date]],"YYYY-MM")</f>
        <v>2020-03</v>
      </c>
      <c r="AL155" s="2">
        <f>IFERROR(Table1[[#This Row],[positive]]/Table1[[#This Row],[total_samples]],0)</f>
        <v>0</v>
      </c>
      <c r="AM155" t="str">
        <f t="shared" si="2"/>
        <v>Sunday</v>
      </c>
      <c r="AN155" s="2">
        <f>IFERROR(Table1[[#This Row],[positive]]/Table1[[#This Row],[total_samples]], 0)</f>
        <v>0</v>
      </c>
      <c r="AO155" s="2">
        <f>IFERROR(Table1[[#This Row],[cured]]/Table1[[#This Row],[confirmed]], 0)</f>
        <v>0.13636363636363635</v>
      </c>
    </row>
    <row r="156" spans="1:41">
      <c r="A156" s="1">
        <v>43905</v>
      </c>
      <c r="B156" t="s">
        <v>52</v>
      </c>
      <c r="C156">
        <v>3</v>
      </c>
      <c r="D156">
        <v>0</v>
      </c>
      <c r="E156">
        <v>3</v>
      </c>
      <c r="F156">
        <v>0</v>
      </c>
      <c r="G156">
        <v>0</v>
      </c>
      <c r="H156">
        <v>3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f>VLOOKUP(B156,Population!$A$1:$B$37,2,0)</f>
        <v>290492</v>
      </c>
      <c r="AK156" t="str">
        <f>TEXT(Table1[[#This Row],[report_date]],"YYYY-MM")</f>
        <v>2020-03</v>
      </c>
      <c r="AL156" s="2">
        <f>IFERROR(Table1[[#This Row],[positive]]/Table1[[#This Row],[total_samples]],0)</f>
        <v>0</v>
      </c>
      <c r="AM156" t="str">
        <f t="shared" si="2"/>
        <v>Sunday</v>
      </c>
      <c r="AN156" s="2">
        <f>IFERROR(Table1[[#This Row],[positive]]/Table1[[#This Row],[total_samples]], 0)</f>
        <v>0</v>
      </c>
      <c r="AO156" s="2">
        <f>IFERROR(Table1[[#This Row],[cured]]/Table1[[#This Row],[confirmed]], 0)</f>
        <v>0</v>
      </c>
    </row>
    <row r="157" spans="1:41">
      <c r="A157" s="1">
        <v>43905</v>
      </c>
      <c r="B157" t="s">
        <v>55</v>
      </c>
      <c r="C157">
        <v>32</v>
      </c>
      <c r="D157">
        <v>0</v>
      </c>
      <c r="E157">
        <v>32</v>
      </c>
      <c r="F157">
        <v>0</v>
      </c>
      <c r="G157">
        <v>0</v>
      </c>
      <c r="H157">
        <v>32</v>
      </c>
      <c r="I157">
        <v>18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f>VLOOKUP(B157,Population!$A$1:$B$37,2,0)</f>
        <v>123144223</v>
      </c>
      <c r="AK157" t="str">
        <f>TEXT(Table1[[#This Row],[report_date]],"YYYY-MM")</f>
        <v>2020-03</v>
      </c>
      <c r="AL157" s="2">
        <f>IFERROR(Table1[[#This Row],[positive]]/Table1[[#This Row],[total_samples]],0)</f>
        <v>0</v>
      </c>
      <c r="AM157" t="str">
        <f t="shared" si="2"/>
        <v>Sunday</v>
      </c>
      <c r="AN157" s="2">
        <f>IFERROR(Table1[[#This Row],[positive]]/Table1[[#This Row],[total_samples]], 0)</f>
        <v>0</v>
      </c>
      <c r="AO157" s="2">
        <f>IFERROR(Table1[[#This Row],[cured]]/Table1[[#This Row],[confirmed]], 0)</f>
        <v>0</v>
      </c>
    </row>
    <row r="158" spans="1:41">
      <c r="A158" s="1">
        <v>43905</v>
      </c>
      <c r="B158" t="s">
        <v>62</v>
      </c>
      <c r="C158">
        <v>1</v>
      </c>
      <c r="D158">
        <v>0</v>
      </c>
      <c r="E158">
        <v>1</v>
      </c>
      <c r="F158">
        <v>0</v>
      </c>
      <c r="G158">
        <v>0</v>
      </c>
      <c r="H158">
        <v>1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f>VLOOKUP(B158,Population!$A$1:$B$37,2,0)</f>
        <v>30141373</v>
      </c>
      <c r="AK158" t="str">
        <f>TEXT(Table1[[#This Row],[report_date]],"YYYY-MM")</f>
        <v>2020-03</v>
      </c>
      <c r="AL158" s="2">
        <f>IFERROR(Table1[[#This Row],[positive]]/Table1[[#This Row],[total_samples]],0)</f>
        <v>0</v>
      </c>
      <c r="AM158" t="str">
        <f t="shared" si="2"/>
        <v>Sunday</v>
      </c>
      <c r="AN158" s="2">
        <f>IFERROR(Table1[[#This Row],[positive]]/Table1[[#This Row],[total_samples]], 0)</f>
        <v>0</v>
      </c>
      <c r="AO158" s="2">
        <f>IFERROR(Table1[[#This Row],[cured]]/Table1[[#This Row],[confirmed]], 0)</f>
        <v>0</v>
      </c>
    </row>
    <row r="159" spans="1:41">
      <c r="A159" s="1">
        <v>43905</v>
      </c>
      <c r="B159" t="s">
        <v>63</v>
      </c>
      <c r="C159">
        <v>2</v>
      </c>
      <c r="D159">
        <v>2</v>
      </c>
      <c r="E159">
        <v>4</v>
      </c>
      <c r="F159">
        <v>3</v>
      </c>
      <c r="G159">
        <v>0</v>
      </c>
      <c r="H159">
        <v>1</v>
      </c>
      <c r="I159">
        <v>1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f>VLOOKUP(B159,Population!$A$1:$B$37,2,0)</f>
        <v>81032689</v>
      </c>
      <c r="AK159" t="str">
        <f>TEXT(Table1[[#This Row],[report_date]],"YYYY-MM")</f>
        <v>2020-03</v>
      </c>
      <c r="AL159" s="2">
        <f>IFERROR(Table1[[#This Row],[positive]]/Table1[[#This Row],[total_samples]],0)</f>
        <v>0</v>
      </c>
      <c r="AM159" t="str">
        <f t="shared" si="2"/>
        <v>Sunday</v>
      </c>
      <c r="AN159" s="2">
        <f>IFERROR(Table1[[#This Row],[positive]]/Table1[[#This Row],[total_samples]], 0)</f>
        <v>0</v>
      </c>
      <c r="AO159" s="2">
        <f>IFERROR(Table1[[#This Row],[cured]]/Table1[[#This Row],[confirmed]], 0)</f>
        <v>0.75</v>
      </c>
    </row>
    <row r="160" spans="1:41">
      <c r="A160" s="1">
        <v>43905</v>
      </c>
      <c r="B160" t="s">
        <v>65</v>
      </c>
      <c r="C160">
        <v>1</v>
      </c>
      <c r="D160">
        <v>0</v>
      </c>
      <c r="E160">
        <v>1</v>
      </c>
      <c r="F160">
        <v>0</v>
      </c>
      <c r="G160">
        <v>0</v>
      </c>
      <c r="H160">
        <v>1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f>VLOOKUP(B160,Population!$A$1:$B$37,2,0)</f>
        <v>72147030</v>
      </c>
      <c r="AK160" t="str">
        <f>TEXT(Table1[[#This Row],[report_date]],"YYYY-MM")</f>
        <v>2020-03</v>
      </c>
      <c r="AL160" s="2">
        <f>IFERROR(Table1[[#This Row],[positive]]/Table1[[#This Row],[total_samples]],0)</f>
        <v>0</v>
      </c>
      <c r="AM160" t="str">
        <f t="shared" si="2"/>
        <v>Sunday</v>
      </c>
      <c r="AN160" s="2">
        <f>IFERROR(Table1[[#This Row],[positive]]/Table1[[#This Row],[total_samples]], 0)</f>
        <v>0</v>
      </c>
      <c r="AO160" s="2">
        <f>IFERROR(Table1[[#This Row],[cured]]/Table1[[#This Row],[confirmed]], 0)</f>
        <v>0</v>
      </c>
    </row>
    <row r="161" spans="1:41">
      <c r="A161" s="1">
        <v>43905</v>
      </c>
      <c r="B161" t="s">
        <v>66</v>
      </c>
      <c r="C161">
        <v>3</v>
      </c>
      <c r="D161">
        <v>0</v>
      </c>
      <c r="E161">
        <v>3</v>
      </c>
      <c r="F161">
        <v>1</v>
      </c>
      <c r="G161">
        <v>0</v>
      </c>
      <c r="H161">
        <v>2</v>
      </c>
      <c r="I161">
        <v>2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f>VLOOKUP(B161,Population!$A$1:$B$37,2,0)</f>
        <v>39362732</v>
      </c>
      <c r="AK161" t="str">
        <f>TEXT(Table1[[#This Row],[report_date]],"YYYY-MM")</f>
        <v>2020-03</v>
      </c>
      <c r="AL161" s="2">
        <f>IFERROR(Table1[[#This Row],[positive]]/Table1[[#This Row],[total_samples]],0)</f>
        <v>0</v>
      </c>
      <c r="AM161" t="str">
        <f t="shared" si="2"/>
        <v>Sunday</v>
      </c>
      <c r="AN161" s="2">
        <f>IFERROR(Table1[[#This Row],[positive]]/Table1[[#This Row],[total_samples]], 0)</f>
        <v>0</v>
      </c>
      <c r="AO161" s="2">
        <f>IFERROR(Table1[[#This Row],[cured]]/Table1[[#This Row],[confirmed]], 0)</f>
        <v>0.33333333333333331</v>
      </c>
    </row>
    <row r="162" spans="1:41">
      <c r="A162" s="1">
        <v>43905</v>
      </c>
      <c r="B162" t="s">
        <v>68</v>
      </c>
      <c r="C162">
        <v>12</v>
      </c>
      <c r="D162">
        <v>1</v>
      </c>
      <c r="E162">
        <v>13</v>
      </c>
      <c r="F162">
        <v>4</v>
      </c>
      <c r="G162">
        <v>0</v>
      </c>
      <c r="H162">
        <v>9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f>VLOOKUP(B162,Population!$A$1:$B$37,2,0)</f>
        <v>237882725</v>
      </c>
      <c r="AK162" t="str">
        <f>TEXT(Table1[[#This Row],[report_date]],"YYYY-MM")</f>
        <v>2020-03</v>
      </c>
      <c r="AL162" s="2">
        <f>IFERROR(Table1[[#This Row],[positive]]/Table1[[#This Row],[total_samples]],0)</f>
        <v>0</v>
      </c>
      <c r="AM162" t="str">
        <f t="shared" si="2"/>
        <v>Sunday</v>
      </c>
      <c r="AN162" s="2">
        <f>IFERROR(Table1[[#This Row],[positive]]/Table1[[#This Row],[total_samples]], 0)</f>
        <v>0</v>
      </c>
      <c r="AO162" s="2">
        <f>IFERROR(Table1[[#This Row],[cured]]/Table1[[#This Row],[confirmed]], 0)</f>
        <v>0.30769230769230771</v>
      </c>
    </row>
    <row r="163" spans="1:41">
      <c r="A163" s="1">
        <v>43905</v>
      </c>
      <c r="B163" t="s">
        <v>69</v>
      </c>
      <c r="C163">
        <v>1</v>
      </c>
      <c r="D163">
        <v>0</v>
      </c>
      <c r="E163">
        <v>1</v>
      </c>
      <c r="F163">
        <v>0</v>
      </c>
      <c r="G163">
        <v>0</v>
      </c>
      <c r="H163">
        <v>1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f>VLOOKUP(B163,Population!$A$1:$B$37,2,0)</f>
        <v>11250858</v>
      </c>
      <c r="AK163" t="str">
        <f>TEXT(Table1[[#This Row],[report_date]],"YYYY-MM")</f>
        <v>2020-03</v>
      </c>
      <c r="AL163" s="2">
        <f>IFERROR(Table1[[#This Row],[positive]]/Table1[[#This Row],[total_samples]],0)</f>
        <v>0</v>
      </c>
      <c r="AM163" t="str">
        <f t="shared" si="2"/>
        <v>Sunday</v>
      </c>
      <c r="AN163" s="2">
        <f>IFERROR(Table1[[#This Row],[positive]]/Table1[[#This Row],[total_samples]], 0)</f>
        <v>0</v>
      </c>
      <c r="AO163" s="2">
        <f>IFERROR(Table1[[#This Row],[cured]]/Table1[[#This Row],[confirmed]], 0)</f>
        <v>0</v>
      </c>
    </row>
    <row r="164" spans="1:41">
      <c r="A164" s="1">
        <v>43906</v>
      </c>
      <c r="B164" t="s">
        <v>36</v>
      </c>
      <c r="C164">
        <v>1</v>
      </c>
      <c r="D164">
        <v>0</v>
      </c>
      <c r="E164">
        <v>1</v>
      </c>
      <c r="F164">
        <v>0</v>
      </c>
      <c r="G164">
        <v>0</v>
      </c>
      <c r="H164">
        <v>1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f>VLOOKUP(B164,Population!$A$1:$B$37,2,0)</f>
        <v>53903393</v>
      </c>
      <c r="AK164" t="str">
        <f>TEXT(Table1[[#This Row],[report_date]],"YYYY-MM")</f>
        <v>2020-03</v>
      </c>
      <c r="AL164" s="2">
        <f>IFERROR(Table1[[#This Row],[positive]]/Table1[[#This Row],[total_samples]],0)</f>
        <v>0</v>
      </c>
      <c r="AM164" t="str">
        <f t="shared" si="2"/>
        <v>Monday</v>
      </c>
      <c r="AN164" s="2">
        <f>IFERROR(Table1[[#This Row],[positive]]/Table1[[#This Row],[total_samples]], 0)</f>
        <v>0</v>
      </c>
      <c r="AO164" s="2">
        <f>IFERROR(Table1[[#This Row],[cured]]/Table1[[#This Row],[confirmed]], 0)</f>
        <v>0</v>
      </c>
    </row>
    <row r="165" spans="1:41">
      <c r="A165" s="1">
        <v>43906</v>
      </c>
      <c r="B165" t="s">
        <v>43</v>
      </c>
      <c r="C165">
        <v>7</v>
      </c>
      <c r="D165">
        <v>0</v>
      </c>
      <c r="E165">
        <v>7</v>
      </c>
      <c r="F165">
        <v>2</v>
      </c>
      <c r="G165">
        <v>1</v>
      </c>
      <c r="H165">
        <v>4</v>
      </c>
      <c r="I165">
        <v>0</v>
      </c>
      <c r="J165">
        <v>14.29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f>VLOOKUP(B165,Population!$A$1:$B$37,2,0)</f>
        <v>19000000</v>
      </c>
      <c r="AK165" t="str">
        <f>TEXT(Table1[[#This Row],[report_date]],"YYYY-MM")</f>
        <v>2020-03</v>
      </c>
      <c r="AL165" s="2">
        <f>IFERROR(Table1[[#This Row],[positive]]/Table1[[#This Row],[total_samples]],0)</f>
        <v>0</v>
      </c>
      <c r="AM165" t="str">
        <f t="shared" si="2"/>
        <v>Monday</v>
      </c>
      <c r="AN165" s="2">
        <f>IFERROR(Table1[[#This Row],[positive]]/Table1[[#This Row],[total_samples]], 0)</f>
        <v>0</v>
      </c>
      <c r="AO165" s="2">
        <f>IFERROR(Table1[[#This Row],[cured]]/Table1[[#This Row],[confirmed]], 0)</f>
        <v>0.2857142857142857</v>
      </c>
    </row>
    <row r="166" spans="1:41">
      <c r="A166" s="1">
        <v>43906</v>
      </c>
      <c r="B166" t="s">
        <v>46</v>
      </c>
      <c r="C166">
        <v>0</v>
      </c>
      <c r="D166">
        <v>14</v>
      </c>
      <c r="E166">
        <v>14</v>
      </c>
      <c r="F166">
        <v>0</v>
      </c>
      <c r="G166">
        <v>0</v>
      </c>
      <c r="H166">
        <v>14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f>VLOOKUP(B166,Population!$A$1:$B$37,2,0)</f>
        <v>28941133</v>
      </c>
      <c r="AK166" t="str">
        <f>TEXT(Table1[[#This Row],[report_date]],"YYYY-MM")</f>
        <v>2020-03</v>
      </c>
      <c r="AL166" s="2">
        <f>IFERROR(Table1[[#This Row],[positive]]/Table1[[#This Row],[total_samples]],0)</f>
        <v>0</v>
      </c>
      <c r="AM166" t="str">
        <f t="shared" si="2"/>
        <v>Monday</v>
      </c>
      <c r="AN166" s="2">
        <f>IFERROR(Table1[[#This Row],[positive]]/Table1[[#This Row],[total_samples]], 0)</f>
        <v>0</v>
      </c>
      <c r="AO166" s="2">
        <f>IFERROR(Table1[[#This Row],[cured]]/Table1[[#This Row],[confirmed]], 0)</f>
        <v>0</v>
      </c>
    </row>
    <row r="167" spans="1:41">
      <c r="A167" s="1">
        <v>43906</v>
      </c>
      <c r="B167" t="s">
        <v>48</v>
      </c>
      <c r="C167">
        <v>3</v>
      </c>
      <c r="D167">
        <v>0</v>
      </c>
      <c r="E167">
        <v>3</v>
      </c>
      <c r="F167">
        <v>0</v>
      </c>
      <c r="G167">
        <v>0</v>
      </c>
      <c r="H167">
        <v>3</v>
      </c>
      <c r="I167">
        <v>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f>VLOOKUP(B167,Population!$A$1:$B$37,2,0)</f>
        <v>13606320</v>
      </c>
      <c r="AK167" t="str">
        <f>TEXT(Table1[[#This Row],[report_date]],"YYYY-MM")</f>
        <v>2020-03</v>
      </c>
      <c r="AL167" s="2">
        <f>IFERROR(Table1[[#This Row],[positive]]/Table1[[#This Row],[total_samples]],0)</f>
        <v>0</v>
      </c>
      <c r="AM167" t="str">
        <f t="shared" si="2"/>
        <v>Monday</v>
      </c>
      <c r="AN167" s="2">
        <f>IFERROR(Table1[[#This Row],[positive]]/Table1[[#This Row],[total_samples]], 0)</f>
        <v>0</v>
      </c>
      <c r="AO167" s="2">
        <f>IFERROR(Table1[[#This Row],[cured]]/Table1[[#This Row],[confirmed]], 0)</f>
        <v>0</v>
      </c>
    </row>
    <row r="168" spans="1:41">
      <c r="A168" s="1">
        <v>43906</v>
      </c>
      <c r="B168" t="s">
        <v>50</v>
      </c>
      <c r="C168">
        <v>6</v>
      </c>
      <c r="D168">
        <v>0</v>
      </c>
      <c r="E168">
        <v>6</v>
      </c>
      <c r="F168">
        <v>0</v>
      </c>
      <c r="G168">
        <v>1</v>
      </c>
      <c r="H168">
        <v>5</v>
      </c>
      <c r="I168">
        <v>0</v>
      </c>
      <c r="J168">
        <v>16.670000000000002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f>VLOOKUP(B168,Population!$A$1:$B$37,2,0)</f>
        <v>67562686</v>
      </c>
      <c r="AK168" t="str">
        <f>TEXT(Table1[[#This Row],[report_date]],"YYYY-MM")</f>
        <v>2020-03</v>
      </c>
      <c r="AL168" s="2">
        <f>IFERROR(Table1[[#This Row],[positive]]/Table1[[#This Row],[total_samples]],0)</f>
        <v>0</v>
      </c>
      <c r="AM168" t="str">
        <f t="shared" si="2"/>
        <v>Monday</v>
      </c>
      <c r="AN168" s="2">
        <f>IFERROR(Table1[[#This Row],[positive]]/Table1[[#This Row],[total_samples]], 0)</f>
        <v>0</v>
      </c>
      <c r="AO168" s="2">
        <f>IFERROR(Table1[[#This Row],[cured]]/Table1[[#This Row],[confirmed]], 0)</f>
        <v>0</v>
      </c>
    </row>
    <row r="169" spans="1:41">
      <c r="A169" s="1">
        <v>43906</v>
      </c>
      <c r="B169" t="s">
        <v>51</v>
      </c>
      <c r="C169">
        <v>23</v>
      </c>
      <c r="D169">
        <v>0</v>
      </c>
      <c r="E169">
        <v>23</v>
      </c>
      <c r="F169">
        <v>3</v>
      </c>
      <c r="G169">
        <v>0</v>
      </c>
      <c r="H169">
        <v>20</v>
      </c>
      <c r="I169">
        <v>1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f>VLOOKUP(B169,Population!$A$1:$B$37,2,0)</f>
        <v>35699443</v>
      </c>
      <c r="AK169" t="str">
        <f>TEXT(Table1[[#This Row],[report_date]],"YYYY-MM")</f>
        <v>2020-03</v>
      </c>
      <c r="AL169" s="2">
        <f>IFERROR(Table1[[#This Row],[positive]]/Table1[[#This Row],[total_samples]],0)</f>
        <v>0</v>
      </c>
      <c r="AM169" t="str">
        <f t="shared" si="2"/>
        <v>Monday</v>
      </c>
      <c r="AN169" s="2">
        <f>IFERROR(Table1[[#This Row],[positive]]/Table1[[#This Row],[total_samples]], 0)</f>
        <v>0</v>
      </c>
      <c r="AO169" s="2">
        <f>IFERROR(Table1[[#This Row],[cured]]/Table1[[#This Row],[confirmed]], 0)</f>
        <v>0.13043478260869565</v>
      </c>
    </row>
    <row r="170" spans="1:41">
      <c r="A170" s="1">
        <v>43906</v>
      </c>
      <c r="B170" t="s">
        <v>52</v>
      </c>
      <c r="C170">
        <v>4</v>
      </c>
      <c r="D170">
        <v>0</v>
      </c>
      <c r="E170">
        <v>4</v>
      </c>
      <c r="F170">
        <v>0</v>
      </c>
      <c r="G170">
        <v>0</v>
      </c>
      <c r="H170">
        <v>4</v>
      </c>
      <c r="I170">
        <v>1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f>VLOOKUP(B170,Population!$A$1:$B$37,2,0)</f>
        <v>290492</v>
      </c>
      <c r="AK170" t="str">
        <f>TEXT(Table1[[#This Row],[report_date]],"YYYY-MM")</f>
        <v>2020-03</v>
      </c>
      <c r="AL170" s="2">
        <f>IFERROR(Table1[[#This Row],[positive]]/Table1[[#This Row],[total_samples]],0)</f>
        <v>0</v>
      </c>
      <c r="AM170" t="str">
        <f t="shared" si="2"/>
        <v>Monday</v>
      </c>
      <c r="AN170" s="2">
        <f>IFERROR(Table1[[#This Row],[positive]]/Table1[[#This Row],[total_samples]], 0)</f>
        <v>0</v>
      </c>
      <c r="AO170" s="2">
        <f>IFERROR(Table1[[#This Row],[cured]]/Table1[[#This Row],[confirmed]], 0)</f>
        <v>0</v>
      </c>
    </row>
    <row r="171" spans="1:41">
      <c r="A171" s="1">
        <v>43906</v>
      </c>
      <c r="B171" t="s">
        <v>55</v>
      </c>
      <c r="C171">
        <v>32</v>
      </c>
      <c r="D171">
        <v>0</v>
      </c>
      <c r="E171">
        <v>32</v>
      </c>
      <c r="F171">
        <v>0</v>
      </c>
      <c r="G171">
        <v>0</v>
      </c>
      <c r="H171">
        <v>32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f>VLOOKUP(B171,Population!$A$1:$B$37,2,0)</f>
        <v>123144223</v>
      </c>
      <c r="AK171" t="str">
        <f>TEXT(Table1[[#This Row],[report_date]],"YYYY-MM")</f>
        <v>2020-03</v>
      </c>
      <c r="AL171" s="2">
        <f>IFERROR(Table1[[#This Row],[positive]]/Table1[[#This Row],[total_samples]],0)</f>
        <v>0</v>
      </c>
      <c r="AM171" t="str">
        <f t="shared" si="2"/>
        <v>Monday</v>
      </c>
      <c r="AN171" s="2">
        <f>IFERROR(Table1[[#This Row],[positive]]/Table1[[#This Row],[total_samples]], 0)</f>
        <v>0</v>
      </c>
      <c r="AO171" s="2">
        <f>IFERROR(Table1[[#This Row],[cured]]/Table1[[#This Row],[confirmed]], 0)</f>
        <v>0</v>
      </c>
    </row>
    <row r="172" spans="1:41">
      <c r="A172" s="1">
        <v>43906</v>
      </c>
      <c r="B172" t="s">
        <v>60</v>
      </c>
      <c r="C172">
        <v>1</v>
      </c>
      <c r="D172">
        <v>0</v>
      </c>
      <c r="E172">
        <v>1</v>
      </c>
      <c r="F172">
        <v>0</v>
      </c>
      <c r="G172">
        <v>0</v>
      </c>
      <c r="H172">
        <v>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f>VLOOKUP(B172,Population!$A$1:$B$37,2,0)</f>
        <v>46356334</v>
      </c>
      <c r="AK172" t="str">
        <f>TEXT(Table1[[#This Row],[report_date]],"YYYY-MM")</f>
        <v>2020-03</v>
      </c>
      <c r="AL172" s="2">
        <f>IFERROR(Table1[[#This Row],[positive]]/Table1[[#This Row],[total_samples]],0)</f>
        <v>0</v>
      </c>
      <c r="AM172" t="str">
        <f t="shared" si="2"/>
        <v>Monday</v>
      </c>
      <c r="AN172" s="2">
        <f>IFERROR(Table1[[#This Row],[positive]]/Table1[[#This Row],[total_samples]], 0)</f>
        <v>0</v>
      </c>
      <c r="AO172" s="2">
        <f>IFERROR(Table1[[#This Row],[cured]]/Table1[[#This Row],[confirmed]], 0)</f>
        <v>0</v>
      </c>
    </row>
    <row r="173" spans="1:41">
      <c r="A173" s="1">
        <v>43906</v>
      </c>
      <c r="B173" t="s">
        <v>62</v>
      </c>
      <c r="C173">
        <v>1</v>
      </c>
      <c r="D173">
        <v>0</v>
      </c>
      <c r="E173">
        <v>1</v>
      </c>
      <c r="F173">
        <v>0</v>
      </c>
      <c r="G173">
        <v>0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f>VLOOKUP(B173,Population!$A$1:$B$37,2,0)</f>
        <v>30141373</v>
      </c>
      <c r="AK173" t="str">
        <f>TEXT(Table1[[#This Row],[report_date]],"YYYY-MM")</f>
        <v>2020-03</v>
      </c>
      <c r="AL173" s="2">
        <f>IFERROR(Table1[[#This Row],[positive]]/Table1[[#This Row],[total_samples]],0)</f>
        <v>0</v>
      </c>
      <c r="AM173" t="str">
        <f t="shared" si="2"/>
        <v>Monday</v>
      </c>
      <c r="AN173" s="2">
        <f>IFERROR(Table1[[#This Row],[positive]]/Table1[[#This Row],[total_samples]], 0)</f>
        <v>0</v>
      </c>
      <c r="AO173" s="2">
        <f>IFERROR(Table1[[#This Row],[cured]]/Table1[[#This Row],[confirmed]], 0)</f>
        <v>0</v>
      </c>
    </row>
    <row r="174" spans="1:41">
      <c r="A174" s="1">
        <v>43906</v>
      </c>
      <c r="B174" t="s">
        <v>63</v>
      </c>
      <c r="C174">
        <v>2</v>
      </c>
      <c r="D174">
        <v>2</v>
      </c>
      <c r="E174">
        <v>4</v>
      </c>
      <c r="F174">
        <v>3</v>
      </c>
      <c r="G174">
        <v>0</v>
      </c>
      <c r="H174">
        <v>1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f>VLOOKUP(B174,Population!$A$1:$B$37,2,0)</f>
        <v>81032689</v>
      </c>
      <c r="AK174" t="str">
        <f>TEXT(Table1[[#This Row],[report_date]],"YYYY-MM")</f>
        <v>2020-03</v>
      </c>
      <c r="AL174" s="2">
        <f>IFERROR(Table1[[#This Row],[positive]]/Table1[[#This Row],[total_samples]],0)</f>
        <v>0</v>
      </c>
      <c r="AM174" t="str">
        <f t="shared" si="2"/>
        <v>Monday</v>
      </c>
      <c r="AN174" s="2">
        <f>IFERROR(Table1[[#This Row],[positive]]/Table1[[#This Row],[total_samples]], 0)</f>
        <v>0</v>
      </c>
      <c r="AO174" s="2">
        <f>IFERROR(Table1[[#This Row],[cured]]/Table1[[#This Row],[confirmed]], 0)</f>
        <v>0.75</v>
      </c>
    </row>
    <row r="175" spans="1:41">
      <c r="A175" s="1">
        <v>43906</v>
      </c>
      <c r="B175" t="s">
        <v>65</v>
      </c>
      <c r="C175">
        <v>1</v>
      </c>
      <c r="D175">
        <v>0</v>
      </c>
      <c r="E175">
        <v>1</v>
      </c>
      <c r="F175">
        <v>0</v>
      </c>
      <c r="G175">
        <v>0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f>VLOOKUP(B175,Population!$A$1:$B$37,2,0)</f>
        <v>72147030</v>
      </c>
      <c r="AK175" t="str">
        <f>TEXT(Table1[[#This Row],[report_date]],"YYYY-MM")</f>
        <v>2020-03</v>
      </c>
      <c r="AL175" s="2">
        <f>IFERROR(Table1[[#This Row],[positive]]/Table1[[#This Row],[total_samples]],0)</f>
        <v>0</v>
      </c>
      <c r="AM175" t="str">
        <f t="shared" si="2"/>
        <v>Monday</v>
      </c>
      <c r="AN175" s="2">
        <f>IFERROR(Table1[[#This Row],[positive]]/Table1[[#This Row],[total_samples]], 0)</f>
        <v>0</v>
      </c>
      <c r="AO175" s="2">
        <f>IFERROR(Table1[[#This Row],[cured]]/Table1[[#This Row],[confirmed]], 0)</f>
        <v>0</v>
      </c>
    </row>
    <row r="176" spans="1:41">
      <c r="A176" s="1">
        <v>43906</v>
      </c>
      <c r="B176" t="s">
        <v>66</v>
      </c>
      <c r="C176">
        <v>3</v>
      </c>
      <c r="D176">
        <v>0</v>
      </c>
      <c r="E176">
        <v>3</v>
      </c>
      <c r="F176">
        <v>1</v>
      </c>
      <c r="G176">
        <v>0</v>
      </c>
      <c r="H176">
        <v>2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f>VLOOKUP(B176,Population!$A$1:$B$37,2,0)</f>
        <v>39362732</v>
      </c>
      <c r="AK176" t="str">
        <f>TEXT(Table1[[#This Row],[report_date]],"YYYY-MM")</f>
        <v>2020-03</v>
      </c>
      <c r="AL176" s="2">
        <f>IFERROR(Table1[[#This Row],[positive]]/Table1[[#This Row],[total_samples]],0)</f>
        <v>0</v>
      </c>
      <c r="AM176" t="str">
        <f t="shared" si="2"/>
        <v>Monday</v>
      </c>
      <c r="AN176" s="2">
        <f>IFERROR(Table1[[#This Row],[positive]]/Table1[[#This Row],[total_samples]], 0)</f>
        <v>0</v>
      </c>
      <c r="AO176" s="2">
        <f>IFERROR(Table1[[#This Row],[cured]]/Table1[[#This Row],[confirmed]], 0)</f>
        <v>0.33333333333333331</v>
      </c>
    </row>
    <row r="177" spans="1:41">
      <c r="A177" s="1">
        <v>43906</v>
      </c>
      <c r="B177" t="s">
        <v>68</v>
      </c>
      <c r="C177">
        <v>12</v>
      </c>
      <c r="D177">
        <v>1</v>
      </c>
      <c r="E177">
        <v>13</v>
      </c>
      <c r="F177">
        <v>4</v>
      </c>
      <c r="G177">
        <v>0</v>
      </c>
      <c r="H177">
        <v>9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f>VLOOKUP(B177,Population!$A$1:$B$37,2,0)</f>
        <v>237882725</v>
      </c>
      <c r="AK177" t="str">
        <f>TEXT(Table1[[#This Row],[report_date]],"YYYY-MM")</f>
        <v>2020-03</v>
      </c>
      <c r="AL177" s="2">
        <f>IFERROR(Table1[[#This Row],[positive]]/Table1[[#This Row],[total_samples]],0)</f>
        <v>0</v>
      </c>
      <c r="AM177" t="str">
        <f t="shared" si="2"/>
        <v>Monday</v>
      </c>
      <c r="AN177" s="2">
        <f>IFERROR(Table1[[#This Row],[positive]]/Table1[[#This Row],[total_samples]], 0)</f>
        <v>0</v>
      </c>
      <c r="AO177" s="2">
        <f>IFERROR(Table1[[#This Row],[cured]]/Table1[[#This Row],[confirmed]], 0)</f>
        <v>0.30769230769230771</v>
      </c>
    </row>
    <row r="178" spans="1:41">
      <c r="A178" s="1">
        <v>43906</v>
      </c>
      <c r="B178" t="s">
        <v>69</v>
      </c>
      <c r="C178">
        <v>1</v>
      </c>
      <c r="D178">
        <v>0</v>
      </c>
      <c r="E178">
        <v>1</v>
      </c>
      <c r="F178">
        <v>0</v>
      </c>
      <c r="G178">
        <v>0</v>
      </c>
      <c r="H178">
        <v>1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f>VLOOKUP(B178,Population!$A$1:$B$37,2,0)</f>
        <v>11250858</v>
      </c>
      <c r="AK178" t="str">
        <f>TEXT(Table1[[#This Row],[report_date]],"YYYY-MM")</f>
        <v>2020-03</v>
      </c>
      <c r="AL178" s="2">
        <f>IFERROR(Table1[[#This Row],[positive]]/Table1[[#This Row],[total_samples]],0)</f>
        <v>0</v>
      </c>
      <c r="AM178" t="str">
        <f t="shared" si="2"/>
        <v>Monday</v>
      </c>
      <c r="AN178" s="2">
        <f>IFERROR(Table1[[#This Row],[positive]]/Table1[[#This Row],[total_samples]], 0)</f>
        <v>0</v>
      </c>
      <c r="AO178" s="2">
        <f>IFERROR(Table1[[#This Row],[cured]]/Table1[[#This Row],[confirmed]], 0)</f>
        <v>0</v>
      </c>
    </row>
    <row r="179" spans="1:41">
      <c r="A179" s="1">
        <v>43907</v>
      </c>
      <c r="B179" t="s">
        <v>36</v>
      </c>
      <c r="C179">
        <v>1</v>
      </c>
      <c r="D179">
        <v>0</v>
      </c>
      <c r="E179">
        <v>1</v>
      </c>
      <c r="F179">
        <v>0</v>
      </c>
      <c r="G179">
        <v>0</v>
      </c>
      <c r="H179">
        <v>1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f>VLOOKUP(B179,Population!$A$1:$B$37,2,0)</f>
        <v>53903393</v>
      </c>
      <c r="AK179" t="str">
        <f>TEXT(Table1[[#This Row],[report_date]],"YYYY-MM")</f>
        <v>2020-03</v>
      </c>
      <c r="AL179" s="2">
        <f>IFERROR(Table1[[#This Row],[positive]]/Table1[[#This Row],[total_samples]],0)</f>
        <v>0</v>
      </c>
      <c r="AM179" t="str">
        <f t="shared" si="2"/>
        <v>Tuesday</v>
      </c>
      <c r="AN179" s="2">
        <f>IFERROR(Table1[[#This Row],[positive]]/Table1[[#This Row],[total_samples]], 0)</f>
        <v>0</v>
      </c>
      <c r="AO179" s="2">
        <f>IFERROR(Table1[[#This Row],[cured]]/Table1[[#This Row],[confirmed]], 0)</f>
        <v>0</v>
      </c>
    </row>
    <row r="180" spans="1:41">
      <c r="A180" s="1">
        <v>43907</v>
      </c>
      <c r="B180" t="s">
        <v>43</v>
      </c>
      <c r="C180">
        <v>8</v>
      </c>
      <c r="D180">
        <v>0</v>
      </c>
      <c r="E180">
        <v>8</v>
      </c>
      <c r="F180">
        <v>2</v>
      </c>
      <c r="G180">
        <v>1</v>
      </c>
      <c r="H180">
        <v>5</v>
      </c>
      <c r="I180">
        <v>1</v>
      </c>
      <c r="J180">
        <v>12.5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f>VLOOKUP(B180,Population!$A$1:$B$37,2,0)</f>
        <v>19000000</v>
      </c>
      <c r="AK180" t="str">
        <f>TEXT(Table1[[#This Row],[report_date]],"YYYY-MM")</f>
        <v>2020-03</v>
      </c>
      <c r="AL180" s="2">
        <f>IFERROR(Table1[[#This Row],[positive]]/Table1[[#This Row],[total_samples]],0)</f>
        <v>0</v>
      </c>
      <c r="AM180" t="str">
        <f t="shared" si="2"/>
        <v>Tuesday</v>
      </c>
      <c r="AN180" s="2">
        <f>IFERROR(Table1[[#This Row],[positive]]/Table1[[#This Row],[total_samples]], 0)</f>
        <v>0</v>
      </c>
      <c r="AO180" s="2">
        <f>IFERROR(Table1[[#This Row],[cured]]/Table1[[#This Row],[confirmed]], 0)</f>
        <v>0.25</v>
      </c>
    </row>
    <row r="181" spans="1:41">
      <c r="A181" s="1">
        <v>43907</v>
      </c>
      <c r="B181" t="s">
        <v>46</v>
      </c>
      <c r="C181">
        <v>1</v>
      </c>
      <c r="D181">
        <v>14</v>
      </c>
      <c r="E181">
        <v>15</v>
      </c>
      <c r="F181">
        <v>0</v>
      </c>
      <c r="G181">
        <v>0</v>
      </c>
      <c r="H181">
        <v>15</v>
      </c>
      <c r="I181">
        <v>1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f>VLOOKUP(B181,Population!$A$1:$B$37,2,0)</f>
        <v>28941133</v>
      </c>
      <c r="AK181" t="str">
        <f>TEXT(Table1[[#This Row],[report_date]],"YYYY-MM")</f>
        <v>2020-03</v>
      </c>
      <c r="AL181" s="2">
        <f>IFERROR(Table1[[#This Row],[positive]]/Table1[[#This Row],[total_samples]],0)</f>
        <v>0</v>
      </c>
      <c r="AM181" t="str">
        <f t="shared" si="2"/>
        <v>Tuesday</v>
      </c>
      <c r="AN181" s="2">
        <f>IFERROR(Table1[[#This Row],[positive]]/Table1[[#This Row],[total_samples]], 0)</f>
        <v>0</v>
      </c>
      <c r="AO181" s="2">
        <f>IFERROR(Table1[[#This Row],[cured]]/Table1[[#This Row],[confirmed]], 0)</f>
        <v>0</v>
      </c>
    </row>
    <row r="182" spans="1:41">
      <c r="A182" s="1">
        <v>43907</v>
      </c>
      <c r="B182" t="s">
        <v>48</v>
      </c>
      <c r="C182">
        <v>3</v>
      </c>
      <c r="D182">
        <v>0</v>
      </c>
      <c r="E182">
        <v>3</v>
      </c>
      <c r="F182">
        <v>0</v>
      </c>
      <c r="G182">
        <v>0</v>
      </c>
      <c r="H182">
        <v>3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f>VLOOKUP(B182,Population!$A$1:$B$37,2,0)</f>
        <v>13606320</v>
      </c>
      <c r="AK182" t="str">
        <f>TEXT(Table1[[#This Row],[report_date]],"YYYY-MM")</f>
        <v>2020-03</v>
      </c>
      <c r="AL182" s="2">
        <f>IFERROR(Table1[[#This Row],[positive]]/Table1[[#This Row],[total_samples]],0)</f>
        <v>0</v>
      </c>
      <c r="AM182" t="str">
        <f t="shared" si="2"/>
        <v>Tuesday</v>
      </c>
      <c r="AN182" s="2">
        <f>IFERROR(Table1[[#This Row],[positive]]/Table1[[#This Row],[total_samples]], 0)</f>
        <v>0</v>
      </c>
      <c r="AO182" s="2">
        <f>IFERROR(Table1[[#This Row],[cured]]/Table1[[#This Row],[confirmed]], 0)</f>
        <v>0</v>
      </c>
    </row>
    <row r="183" spans="1:41">
      <c r="A183" s="1">
        <v>43907</v>
      </c>
      <c r="B183" t="s">
        <v>50</v>
      </c>
      <c r="C183">
        <v>11</v>
      </c>
      <c r="D183">
        <v>0</v>
      </c>
      <c r="E183">
        <v>11</v>
      </c>
      <c r="F183">
        <v>0</v>
      </c>
      <c r="G183">
        <v>1</v>
      </c>
      <c r="H183">
        <v>10</v>
      </c>
      <c r="I183">
        <v>5</v>
      </c>
      <c r="J183">
        <v>9.09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f>VLOOKUP(B183,Population!$A$1:$B$37,2,0)</f>
        <v>67562686</v>
      </c>
      <c r="AK183" t="str">
        <f>TEXT(Table1[[#This Row],[report_date]],"YYYY-MM")</f>
        <v>2020-03</v>
      </c>
      <c r="AL183" s="2">
        <f>IFERROR(Table1[[#This Row],[positive]]/Table1[[#This Row],[total_samples]],0)</f>
        <v>0</v>
      </c>
      <c r="AM183" t="str">
        <f t="shared" si="2"/>
        <v>Tuesday</v>
      </c>
      <c r="AN183" s="2">
        <f>IFERROR(Table1[[#This Row],[positive]]/Table1[[#This Row],[total_samples]], 0)</f>
        <v>0</v>
      </c>
      <c r="AO183" s="2">
        <f>IFERROR(Table1[[#This Row],[cured]]/Table1[[#This Row],[confirmed]], 0)</f>
        <v>0</v>
      </c>
    </row>
    <row r="184" spans="1:41">
      <c r="A184" s="1">
        <v>43907</v>
      </c>
      <c r="B184" t="s">
        <v>51</v>
      </c>
      <c r="C184">
        <v>24</v>
      </c>
      <c r="D184">
        <v>2</v>
      </c>
      <c r="E184">
        <v>26</v>
      </c>
      <c r="F184">
        <v>3</v>
      </c>
      <c r="G184">
        <v>0</v>
      </c>
      <c r="H184">
        <v>23</v>
      </c>
      <c r="I184">
        <v>3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f>VLOOKUP(B184,Population!$A$1:$B$37,2,0)</f>
        <v>35699443</v>
      </c>
      <c r="AK184" t="str">
        <f>TEXT(Table1[[#This Row],[report_date]],"YYYY-MM")</f>
        <v>2020-03</v>
      </c>
      <c r="AL184" s="2">
        <f>IFERROR(Table1[[#This Row],[positive]]/Table1[[#This Row],[total_samples]],0)</f>
        <v>0</v>
      </c>
      <c r="AM184" t="str">
        <f t="shared" si="2"/>
        <v>Tuesday</v>
      </c>
      <c r="AN184" s="2">
        <f>IFERROR(Table1[[#This Row],[positive]]/Table1[[#This Row],[total_samples]], 0)</f>
        <v>0</v>
      </c>
      <c r="AO184" s="2">
        <f>IFERROR(Table1[[#This Row],[cured]]/Table1[[#This Row],[confirmed]], 0)</f>
        <v>0.11538461538461539</v>
      </c>
    </row>
    <row r="185" spans="1:41">
      <c r="A185" s="1">
        <v>43907</v>
      </c>
      <c r="B185" t="s">
        <v>52</v>
      </c>
      <c r="C185">
        <v>6</v>
      </c>
      <c r="D185">
        <v>0</v>
      </c>
      <c r="E185">
        <v>6</v>
      </c>
      <c r="F185">
        <v>0</v>
      </c>
      <c r="G185">
        <v>0</v>
      </c>
      <c r="H185">
        <v>6</v>
      </c>
      <c r="I185">
        <v>2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f>VLOOKUP(B185,Population!$A$1:$B$37,2,0)</f>
        <v>290492</v>
      </c>
      <c r="AK185" t="str">
        <f>TEXT(Table1[[#This Row],[report_date]],"YYYY-MM")</f>
        <v>2020-03</v>
      </c>
      <c r="AL185" s="2">
        <f>IFERROR(Table1[[#This Row],[positive]]/Table1[[#This Row],[total_samples]],0)</f>
        <v>0</v>
      </c>
      <c r="AM185" t="str">
        <f t="shared" si="2"/>
        <v>Tuesday</v>
      </c>
      <c r="AN185" s="2">
        <f>IFERROR(Table1[[#This Row],[positive]]/Table1[[#This Row],[total_samples]], 0)</f>
        <v>0</v>
      </c>
      <c r="AO185" s="2">
        <f>IFERROR(Table1[[#This Row],[cured]]/Table1[[#This Row],[confirmed]], 0)</f>
        <v>0</v>
      </c>
    </row>
    <row r="186" spans="1:41">
      <c r="A186" s="1">
        <v>43907</v>
      </c>
      <c r="B186" t="s">
        <v>55</v>
      </c>
      <c r="C186">
        <v>36</v>
      </c>
      <c r="D186">
        <v>3</v>
      </c>
      <c r="E186">
        <v>39</v>
      </c>
      <c r="F186">
        <v>0</v>
      </c>
      <c r="G186">
        <v>1</v>
      </c>
      <c r="H186">
        <v>38</v>
      </c>
      <c r="I186">
        <v>7</v>
      </c>
      <c r="J186">
        <v>2.56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f>VLOOKUP(B186,Population!$A$1:$B$37,2,0)</f>
        <v>123144223</v>
      </c>
      <c r="AK186" t="str">
        <f>TEXT(Table1[[#This Row],[report_date]],"YYYY-MM")</f>
        <v>2020-03</v>
      </c>
      <c r="AL186" s="2">
        <f>IFERROR(Table1[[#This Row],[positive]]/Table1[[#This Row],[total_samples]],0)</f>
        <v>0</v>
      </c>
      <c r="AM186" t="str">
        <f t="shared" si="2"/>
        <v>Tuesday</v>
      </c>
      <c r="AN186" s="2">
        <f>IFERROR(Table1[[#This Row],[positive]]/Table1[[#This Row],[total_samples]], 0)</f>
        <v>0</v>
      </c>
      <c r="AO186" s="2">
        <f>IFERROR(Table1[[#This Row],[cured]]/Table1[[#This Row],[confirmed]], 0)</f>
        <v>0</v>
      </c>
    </row>
    <row r="187" spans="1:41">
      <c r="A187" s="1">
        <v>43907</v>
      </c>
      <c r="B187" t="s">
        <v>60</v>
      </c>
      <c r="C187">
        <v>1</v>
      </c>
      <c r="D187">
        <v>0</v>
      </c>
      <c r="E187">
        <v>1</v>
      </c>
      <c r="F187">
        <v>0</v>
      </c>
      <c r="G187">
        <v>0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f>VLOOKUP(B187,Population!$A$1:$B$37,2,0)</f>
        <v>46356334</v>
      </c>
      <c r="AK187" t="str">
        <f>TEXT(Table1[[#This Row],[report_date]],"YYYY-MM")</f>
        <v>2020-03</v>
      </c>
      <c r="AL187" s="2">
        <f>IFERROR(Table1[[#This Row],[positive]]/Table1[[#This Row],[total_samples]],0)</f>
        <v>0</v>
      </c>
      <c r="AM187" t="str">
        <f t="shared" si="2"/>
        <v>Tuesday</v>
      </c>
      <c r="AN187" s="2">
        <f>IFERROR(Table1[[#This Row],[positive]]/Table1[[#This Row],[total_samples]], 0)</f>
        <v>0</v>
      </c>
      <c r="AO187" s="2">
        <f>IFERROR(Table1[[#This Row],[cured]]/Table1[[#This Row],[confirmed]], 0)</f>
        <v>0</v>
      </c>
    </row>
    <row r="188" spans="1:41">
      <c r="A188" s="1">
        <v>43907</v>
      </c>
      <c r="B188" t="s">
        <v>62</v>
      </c>
      <c r="C188">
        <v>1</v>
      </c>
      <c r="D188">
        <v>0</v>
      </c>
      <c r="E188">
        <v>1</v>
      </c>
      <c r="F188">
        <v>0</v>
      </c>
      <c r="G188">
        <v>0</v>
      </c>
      <c r="H188">
        <v>1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f>VLOOKUP(B188,Population!$A$1:$B$37,2,0)</f>
        <v>30141373</v>
      </c>
      <c r="AK188" t="str">
        <f>TEXT(Table1[[#This Row],[report_date]],"YYYY-MM")</f>
        <v>2020-03</v>
      </c>
      <c r="AL188" s="2">
        <f>IFERROR(Table1[[#This Row],[positive]]/Table1[[#This Row],[total_samples]],0)</f>
        <v>0</v>
      </c>
      <c r="AM188" t="str">
        <f t="shared" si="2"/>
        <v>Tuesday</v>
      </c>
      <c r="AN188" s="2">
        <f>IFERROR(Table1[[#This Row],[positive]]/Table1[[#This Row],[total_samples]], 0)</f>
        <v>0</v>
      </c>
      <c r="AO188" s="2">
        <f>IFERROR(Table1[[#This Row],[cured]]/Table1[[#This Row],[confirmed]], 0)</f>
        <v>0</v>
      </c>
    </row>
    <row r="189" spans="1:41">
      <c r="A189" s="1">
        <v>43907</v>
      </c>
      <c r="B189" t="s">
        <v>63</v>
      </c>
      <c r="C189">
        <v>2</v>
      </c>
      <c r="D189">
        <v>2</v>
      </c>
      <c r="E189">
        <v>4</v>
      </c>
      <c r="F189">
        <v>3</v>
      </c>
      <c r="G189">
        <v>0</v>
      </c>
      <c r="H189">
        <v>1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f>VLOOKUP(B189,Population!$A$1:$B$37,2,0)</f>
        <v>81032689</v>
      </c>
      <c r="AK189" t="str">
        <f>TEXT(Table1[[#This Row],[report_date]],"YYYY-MM")</f>
        <v>2020-03</v>
      </c>
      <c r="AL189" s="2">
        <f>IFERROR(Table1[[#This Row],[positive]]/Table1[[#This Row],[total_samples]],0)</f>
        <v>0</v>
      </c>
      <c r="AM189" t="str">
        <f t="shared" si="2"/>
        <v>Tuesday</v>
      </c>
      <c r="AN189" s="2">
        <f>IFERROR(Table1[[#This Row],[positive]]/Table1[[#This Row],[total_samples]], 0)</f>
        <v>0</v>
      </c>
      <c r="AO189" s="2">
        <f>IFERROR(Table1[[#This Row],[cured]]/Table1[[#This Row],[confirmed]], 0)</f>
        <v>0.75</v>
      </c>
    </row>
    <row r="190" spans="1:41">
      <c r="A190" s="1">
        <v>43907</v>
      </c>
      <c r="B190" t="s">
        <v>65</v>
      </c>
      <c r="C190">
        <v>1</v>
      </c>
      <c r="D190">
        <v>0</v>
      </c>
      <c r="E190">
        <v>1</v>
      </c>
      <c r="F190">
        <v>0</v>
      </c>
      <c r="G190">
        <v>0</v>
      </c>
      <c r="H190">
        <v>1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f>VLOOKUP(B190,Population!$A$1:$B$37,2,0)</f>
        <v>72147030</v>
      </c>
      <c r="AK190" t="str">
        <f>TEXT(Table1[[#This Row],[report_date]],"YYYY-MM")</f>
        <v>2020-03</v>
      </c>
      <c r="AL190" s="2">
        <f>IFERROR(Table1[[#This Row],[positive]]/Table1[[#This Row],[total_samples]],0)</f>
        <v>0</v>
      </c>
      <c r="AM190" t="str">
        <f t="shared" si="2"/>
        <v>Tuesday</v>
      </c>
      <c r="AN190" s="2">
        <f>IFERROR(Table1[[#This Row],[positive]]/Table1[[#This Row],[total_samples]], 0)</f>
        <v>0</v>
      </c>
      <c r="AO190" s="2">
        <f>IFERROR(Table1[[#This Row],[cured]]/Table1[[#This Row],[confirmed]], 0)</f>
        <v>0</v>
      </c>
    </row>
    <row r="191" spans="1:41">
      <c r="A191" s="1">
        <v>43907</v>
      </c>
      <c r="B191" t="s">
        <v>66</v>
      </c>
      <c r="C191">
        <v>3</v>
      </c>
      <c r="D191">
        <v>2</v>
      </c>
      <c r="E191">
        <v>5</v>
      </c>
      <c r="F191">
        <v>1</v>
      </c>
      <c r="G191">
        <v>0</v>
      </c>
      <c r="H191">
        <v>4</v>
      </c>
      <c r="I191">
        <v>2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f>VLOOKUP(B191,Population!$A$1:$B$37,2,0)</f>
        <v>39362732</v>
      </c>
      <c r="AK191" t="str">
        <f>TEXT(Table1[[#This Row],[report_date]],"YYYY-MM")</f>
        <v>2020-03</v>
      </c>
      <c r="AL191" s="2">
        <f>IFERROR(Table1[[#This Row],[positive]]/Table1[[#This Row],[total_samples]],0)</f>
        <v>0</v>
      </c>
      <c r="AM191" t="str">
        <f t="shared" si="2"/>
        <v>Tuesday</v>
      </c>
      <c r="AN191" s="2">
        <f>IFERROR(Table1[[#This Row],[positive]]/Table1[[#This Row],[total_samples]], 0)</f>
        <v>0</v>
      </c>
      <c r="AO191" s="2">
        <f>IFERROR(Table1[[#This Row],[cured]]/Table1[[#This Row],[confirmed]], 0)</f>
        <v>0.2</v>
      </c>
    </row>
    <row r="192" spans="1:41">
      <c r="A192" s="1">
        <v>43907</v>
      </c>
      <c r="B192" t="s">
        <v>68</v>
      </c>
      <c r="C192">
        <v>14</v>
      </c>
      <c r="D192">
        <v>1</v>
      </c>
      <c r="E192">
        <v>15</v>
      </c>
      <c r="F192">
        <v>5</v>
      </c>
      <c r="G192">
        <v>0</v>
      </c>
      <c r="H192">
        <v>10</v>
      </c>
      <c r="I192">
        <v>2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f>VLOOKUP(B192,Population!$A$1:$B$37,2,0)</f>
        <v>237882725</v>
      </c>
      <c r="AK192" t="str">
        <f>TEXT(Table1[[#This Row],[report_date]],"YYYY-MM")</f>
        <v>2020-03</v>
      </c>
      <c r="AL192" s="2">
        <f>IFERROR(Table1[[#This Row],[positive]]/Table1[[#This Row],[total_samples]],0)</f>
        <v>0</v>
      </c>
      <c r="AM192" t="str">
        <f t="shared" si="2"/>
        <v>Tuesday</v>
      </c>
      <c r="AN192" s="2">
        <f>IFERROR(Table1[[#This Row],[positive]]/Table1[[#This Row],[total_samples]], 0)</f>
        <v>0</v>
      </c>
      <c r="AO192" s="2">
        <f>IFERROR(Table1[[#This Row],[cured]]/Table1[[#This Row],[confirmed]], 0)</f>
        <v>0.33333333333333331</v>
      </c>
    </row>
    <row r="193" spans="1:41">
      <c r="A193" s="1">
        <v>43907</v>
      </c>
      <c r="B193" t="s">
        <v>69</v>
      </c>
      <c r="C193">
        <v>1</v>
      </c>
      <c r="D193">
        <v>0</v>
      </c>
      <c r="E193">
        <v>1</v>
      </c>
      <c r="F193">
        <v>0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f>VLOOKUP(B193,Population!$A$1:$B$37,2,0)</f>
        <v>11250858</v>
      </c>
      <c r="AK193" t="str">
        <f>TEXT(Table1[[#This Row],[report_date]],"YYYY-MM")</f>
        <v>2020-03</v>
      </c>
      <c r="AL193" s="2">
        <f>IFERROR(Table1[[#This Row],[positive]]/Table1[[#This Row],[total_samples]],0)</f>
        <v>0</v>
      </c>
      <c r="AM193" t="str">
        <f t="shared" si="2"/>
        <v>Tuesday</v>
      </c>
      <c r="AN193" s="2">
        <f>IFERROR(Table1[[#This Row],[positive]]/Table1[[#This Row],[total_samples]], 0)</f>
        <v>0</v>
      </c>
      <c r="AO193" s="2">
        <f>IFERROR(Table1[[#This Row],[cured]]/Table1[[#This Row],[confirmed]], 0)</f>
        <v>0</v>
      </c>
    </row>
    <row r="194" spans="1:41">
      <c r="A194" s="1">
        <v>43908</v>
      </c>
      <c r="B194" t="s">
        <v>36</v>
      </c>
      <c r="C194">
        <v>1</v>
      </c>
      <c r="D194">
        <v>0</v>
      </c>
      <c r="E194">
        <v>1</v>
      </c>
      <c r="F194">
        <v>0</v>
      </c>
      <c r="G194">
        <v>0</v>
      </c>
      <c r="H194">
        <v>1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f>VLOOKUP(B194,Population!$A$1:$B$37,2,0)</f>
        <v>53903393</v>
      </c>
      <c r="AK194" t="str">
        <f>TEXT(Table1[[#This Row],[report_date]],"YYYY-MM")</f>
        <v>2020-03</v>
      </c>
      <c r="AL194" s="2">
        <f>IFERROR(Table1[[#This Row],[positive]]/Table1[[#This Row],[total_samples]],0)</f>
        <v>0</v>
      </c>
      <c r="AM194" t="str">
        <f t="shared" ref="AM194:AM257" si="3">TEXT(A194, "dddd")</f>
        <v>Wednesday</v>
      </c>
      <c r="AN194" s="2">
        <f>IFERROR(Table1[[#This Row],[positive]]/Table1[[#This Row],[total_samples]], 0)</f>
        <v>0</v>
      </c>
      <c r="AO194" s="2">
        <f>IFERROR(Table1[[#This Row],[cured]]/Table1[[#This Row],[confirmed]], 0)</f>
        <v>0</v>
      </c>
    </row>
    <row r="195" spans="1:41">
      <c r="A195" s="1">
        <v>43908</v>
      </c>
      <c r="B195" t="s">
        <v>43</v>
      </c>
      <c r="C195">
        <v>9</v>
      </c>
      <c r="D195">
        <v>1</v>
      </c>
      <c r="E195">
        <v>10</v>
      </c>
      <c r="F195">
        <v>2</v>
      </c>
      <c r="G195">
        <v>1</v>
      </c>
      <c r="H195">
        <v>7</v>
      </c>
      <c r="I195">
        <v>2</v>
      </c>
      <c r="J195">
        <v>1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f>VLOOKUP(B195,Population!$A$1:$B$37,2,0)</f>
        <v>19000000</v>
      </c>
      <c r="AK195" t="str">
        <f>TEXT(Table1[[#This Row],[report_date]],"YYYY-MM")</f>
        <v>2020-03</v>
      </c>
      <c r="AL195" s="2">
        <f>IFERROR(Table1[[#This Row],[positive]]/Table1[[#This Row],[total_samples]],0)</f>
        <v>0</v>
      </c>
      <c r="AM195" t="str">
        <f t="shared" si="3"/>
        <v>Wednesday</v>
      </c>
      <c r="AN195" s="2">
        <f>IFERROR(Table1[[#This Row],[positive]]/Table1[[#This Row],[total_samples]], 0)</f>
        <v>0</v>
      </c>
      <c r="AO195" s="2">
        <f>IFERROR(Table1[[#This Row],[cured]]/Table1[[#This Row],[confirmed]], 0)</f>
        <v>0.2</v>
      </c>
    </row>
    <row r="196" spans="1:41">
      <c r="A196" s="1">
        <v>43908</v>
      </c>
      <c r="B196" t="s">
        <v>46</v>
      </c>
      <c r="C196">
        <v>3</v>
      </c>
      <c r="D196">
        <v>14</v>
      </c>
      <c r="E196">
        <v>17</v>
      </c>
      <c r="F196">
        <v>0</v>
      </c>
      <c r="G196">
        <v>0</v>
      </c>
      <c r="H196">
        <v>17</v>
      </c>
      <c r="I196">
        <v>2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f>VLOOKUP(B196,Population!$A$1:$B$37,2,0)</f>
        <v>28941133</v>
      </c>
      <c r="AK196" t="str">
        <f>TEXT(Table1[[#This Row],[report_date]],"YYYY-MM")</f>
        <v>2020-03</v>
      </c>
      <c r="AL196" s="2">
        <f>IFERROR(Table1[[#This Row],[positive]]/Table1[[#This Row],[total_samples]],0)</f>
        <v>0</v>
      </c>
      <c r="AM196" t="str">
        <f t="shared" si="3"/>
        <v>Wednesday</v>
      </c>
      <c r="AN196" s="2">
        <f>IFERROR(Table1[[#This Row],[positive]]/Table1[[#This Row],[total_samples]], 0)</f>
        <v>0</v>
      </c>
      <c r="AO196" s="2">
        <f>IFERROR(Table1[[#This Row],[cured]]/Table1[[#This Row],[confirmed]], 0)</f>
        <v>0</v>
      </c>
    </row>
    <row r="197" spans="1:41">
      <c r="A197" s="1">
        <v>43908</v>
      </c>
      <c r="B197" t="s">
        <v>48</v>
      </c>
      <c r="C197">
        <v>3</v>
      </c>
      <c r="D197">
        <v>0</v>
      </c>
      <c r="E197">
        <v>3</v>
      </c>
      <c r="F197">
        <v>0</v>
      </c>
      <c r="G197">
        <v>0</v>
      </c>
      <c r="H197">
        <v>3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f>VLOOKUP(B197,Population!$A$1:$B$37,2,0)</f>
        <v>13606320</v>
      </c>
      <c r="AK197" t="str">
        <f>TEXT(Table1[[#This Row],[report_date]],"YYYY-MM")</f>
        <v>2020-03</v>
      </c>
      <c r="AL197" s="2">
        <f>IFERROR(Table1[[#This Row],[positive]]/Table1[[#This Row],[total_samples]],0)</f>
        <v>0</v>
      </c>
      <c r="AM197" t="str">
        <f t="shared" si="3"/>
        <v>Wednesday</v>
      </c>
      <c r="AN197" s="2">
        <f>IFERROR(Table1[[#This Row],[positive]]/Table1[[#This Row],[total_samples]], 0)</f>
        <v>0</v>
      </c>
      <c r="AO197" s="2">
        <f>IFERROR(Table1[[#This Row],[cured]]/Table1[[#This Row],[confirmed]], 0)</f>
        <v>0</v>
      </c>
    </row>
    <row r="198" spans="1:41">
      <c r="A198" s="1">
        <v>43908</v>
      </c>
      <c r="B198" t="s">
        <v>50</v>
      </c>
      <c r="C198">
        <v>11</v>
      </c>
      <c r="D198">
        <v>0</v>
      </c>
      <c r="E198">
        <v>11</v>
      </c>
      <c r="F198">
        <v>0</v>
      </c>
      <c r="G198">
        <v>1</v>
      </c>
      <c r="H198">
        <v>10</v>
      </c>
      <c r="I198">
        <v>0</v>
      </c>
      <c r="J198">
        <v>9.09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f>VLOOKUP(B198,Population!$A$1:$B$37,2,0)</f>
        <v>67562686</v>
      </c>
      <c r="AK198" t="str">
        <f>TEXT(Table1[[#This Row],[report_date]],"YYYY-MM")</f>
        <v>2020-03</v>
      </c>
      <c r="AL198" s="2">
        <f>IFERROR(Table1[[#This Row],[positive]]/Table1[[#This Row],[total_samples]],0)</f>
        <v>0</v>
      </c>
      <c r="AM198" t="str">
        <f t="shared" si="3"/>
        <v>Wednesday</v>
      </c>
      <c r="AN198" s="2">
        <f>IFERROR(Table1[[#This Row],[positive]]/Table1[[#This Row],[total_samples]], 0)</f>
        <v>0</v>
      </c>
      <c r="AO198" s="2">
        <f>IFERROR(Table1[[#This Row],[cured]]/Table1[[#This Row],[confirmed]], 0)</f>
        <v>0</v>
      </c>
    </row>
    <row r="199" spans="1:41">
      <c r="A199" s="1">
        <v>43908</v>
      </c>
      <c r="B199" t="s">
        <v>51</v>
      </c>
      <c r="C199">
        <v>25</v>
      </c>
      <c r="D199">
        <v>2</v>
      </c>
      <c r="E199">
        <v>27</v>
      </c>
      <c r="F199">
        <v>3</v>
      </c>
      <c r="G199">
        <v>0</v>
      </c>
      <c r="H199">
        <v>24</v>
      </c>
      <c r="I199">
        <v>1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f>VLOOKUP(B199,Population!$A$1:$B$37,2,0)</f>
        <v>35699443</v>
      </c>
      <c r="AK199" t="str">
        <f>TEXT(Table1[[#This Row],[report_date]],"YYYY-MM")</f>
        <v>2020-03</v>
      </c>
      <c r="AL199" s="2">
        <f>IFERROR(Table1[[#This Row],[positive]]/Table1[[#This Row],[total_samples]],0)</f>
        <v>0</v>
      </c>
      <c r="AM199" t="str">
        <f t="shared" si="3"/>
        <v>Wednesday</v>
      </c>
      <c r="AN199" s="2">
        <f>IFERROR(Table1[[#This Row],[positive]]/Table1[[#This Row],[total_samples]], 0)</f>
        <v>0</v>
      </c>
      <c r="AO199" s="2">
        <f>IFERROR(Table1[[#This Row],[cured]]/Table1[[#This Row],[confirmed]], 0)</f>
        <v>0.1111111111111111</v>
      </c>
    </row>
    <row r="200" spans="1:41">
      <c r="A200" s="1">
        <v>43908</v>
      </c>
      <c r="B200" t="s">
        <v>52</v>
      </c>
      <c r="C200">
        <v>8</v>
      </c>
      <c r="D200">
        <v>0</v>
      </c>
      <c r="E200">
        <v>8</v>
      </c>
      <c r="F200">
        <v>0</v>
      </c>
      <c r="G200">
        <v>0</v>
      </c>
      <c r="H200">
        <v>8</v>
      </c>
      <c r="I200">
        <v>2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f>VLOOKUP(B200,Population!$A$1:$B$37,2,0)</f>
        <v>290492</v>
      </c>
      <c r="AK200" t="str">
        <f>TEXT(Table1[[#This Row],[report_date]],"YYYY-MM")</f>
        <v>2020-03</v>
      </c>
      <c r="AL200" s="2">
        <f>IFERROR(Table1[[#This Row],[positive]]/Table1[[#This Row],[total_samples]],0)</f>
        <v>0</v>
      </c>
      <c r="AM200" t="str">
        <f t="shared" si="3"/>
        <v>Wednesday</v>
      </c>
      <c r="AN200" s="2">
        <f>IFERROR(Table1[[#This Row],[positive]]/Table1[[#This Row],[total_samples]], 0)</f>
        <v>0</v>
      </c>
      <c r="AO200" s="2">
        <f>IFERROR(Table1[[#This Row],[cured]]/Table1[[#This Row],[confirmed]], 0)</f>
        <v>0</v>
      </c>
    </row>
    <row r="201" spans="1:41">
      <c r="A201" s="1">
        <v>43908</v>
      </c>
      <c r="B201" t="s">
        <v>55</v>
      </c>
      <c r="C201">
        <v>39</v>
      </c>
      <c r="D201">
        <v>3</v>
      </c>
      <c r="E201">
        <v>42</v>
      </c>
      <c r="F201">
        <v>0</v>
      </c>
      <c r="G201">
        <v>1</v>
      </c>
      <c r="H201">
        <v>41</v>
      </c>
      <c r="I201">
        <v>3</v>
      </c>
      <c r="J201">
        <v>2.38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f>VLOOKUP(B201,Population!$A$1:$B$37,2,0)</f>
        <v>123144223</v>
      </c>
      <c r="AK201" t="str">
        <f>TEXT(Table1[[#This Row],[report_date]],"YYYY-MM")</f>
        <v>2020-03</v>
      </c>
      <c r="AL201" s="2">
        <f>IFERROR(Table1[[#This Row],[positive]]/Table1[[#This Row],[total_samples]],0)</f>
        <v>0</v>
      </c>
      <c r="AM201" t="str">
        <f t="shared" si="3"/>
        <v>Wednesday</v>
      </c>
      <c r="AN201" s="2">
        <f>IFERROR(Table1[[#This Row],[positive]]/Table1[[#This Row],[total_samples]], 0)</f>
        <v>0</v>
      </c>
      <c r="AO201" s="2">
        <f>IFERROR(Table1[[#This Row],[cured]]/Table1[[#This Row],[confirmed]], 0)</f>
        <v>0</v>
      </c>
    </row>
    <row r="202" spans="1:41">
      <c r="A202" s="1">
        <v>43908</v>
      </c>
      <c r="B202" t="s">
        <v>60</v>
      </c>
      <c r="C202">
        <v>1</v>
      </c>
      <c r="D202">
        <v>0</v>
      </c>
      <c r="E202">
        <v>1</v>
      </c>
      <c r="F202">
        <v>0</v>
      </c>
      <c r="G202">
        <v>0</v>
      </c>
      <c r="H202">
        <v>1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f>VLOOKUP(B202,Population!$A$1:$B$37,2,0)</f>
        <v>46356334</v>
      </c>
      <c r="AK202" t="str">
        <f>TEXT(Table1[[#This Row],[report_date]],"YYYY-MM")</f>
        <v>2020-03</v>
      </c>
      <c r="AL202" s="2">
        <f>IFERROR(Table1[[#This Row],[positive]]/Table1[[#This Row],[total_samples]],0)</f>
        <v>0</v>
      </c>
      <c r="AM202" t="str">
        <f t="shared" si="3"/>
        <v>Wednesday</v>
      </c>
      <c r="AN202" s="2">
        <f>IFERROR(Table1[[#This Row],[positive]]/Table1[[#This Row],[total_samples]], 0)</f>
        <v>0</v>
      </c>
      <c r="AO202" s="2">
        <f>IFERROR(Table1[[#This Row],[cured]]/Table1[[#This Row],[confirmed]], 0)</f>
        <v>0</v>
      </c>
    </row>
    <row r="203" spans="1:41">
      <c r="A203" s="1">
        <v>43908</v>
      </c>
      <c r="B203" t="s">
        <v>61</v>
      </c>
      <c r="C203">
        <v>1</v>
      </c>
      <c r="D203">
        <v>0</v>
      </c>
      <c r="E203">
        <v>1</v>
      </c>
      <c r="F203">
        <v>0</v>
      </c>
      <c r="G203">
        <v>0</v>
      </c>
      <c r="H203">
        <v>1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f>VLOOKUP(B203,Population!$A$1:$B$37,2,0)</f>
        <v>1504000</v>
      </c>
      <c r="AK203" t="str">
        <f>TEXT(Table1[[#This Row],[report_date]],"YYYY-MM")</f>
        <v>2020-03</v>
      </c>
      <c r="AL203" s="2">
        <f>IFERROR(Table1[[#This Row],[positive]]/Table1[[#This Row],[total_samples]],0)</f>
        <v>0</v>
      </c>
      <c r="AM203" t="str">
        <f t="shared" si="3"/>
        <v>Wednesday</v>
      </c>
      <c r="AN203" s="2">
        <f>IFERROR(Table1[[#This Row],[positive]]/Table1[[#This Row],[total_samples]], 0)</f>
        <v>0</v>
      </c>
      <c r="AO203" s="2">
        <f>IFERROR(Table1[[#This Row],[cured]]/Table1[[#This Row],[confirmed]], 0)</f>
        <v>0</v>
      </c>
    </row>
    <row r="204" spans="1:41">
      <c r="A204" s="1">
        <v>43908</v>
      </c>
      <c r="B204" t="s">
        <v>62</v>
      </c>
      <c r="C204">
        <v>1</v>
      </c>
      <c r="D204">
        <v>0</v>
      </c>
      <c r="E204">
        <v>1</v>
      </c>
      <c r="F204">
        <v>0</v>
      </c>
      <c r="G204">
        <v>0</v>
      </c>
      <c r="H204">
        <v>1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f>VLOOKUP(B204,Population!$A$1:$B$37,2,0)</f>
        <v>30141373</v>
      </c>
      <c r="AK204" t="str">
        <f>TEXT(Table1[[#This Row],[report_date]],"YYYY-MM")</f>
        <v>2020-03</v>
      </c>
      <c r="AL204" s="2">
        <f>IFERROR(Table1[[#This Row],[positive]]/Table1[[#This Row],[total_samples]],0)</f>
        <v>0</v>
      </c>
      <c r="AM204" t="str">
        <f t="shared" si="3"/>
        <v>Wednesday</v>
      </c>
      <c r="AN204" s="2">
        <f>IFERROR(Table1[[#This Row],[positive]]/Table1[[#This Row],[total_samples]], 0)</f>
        <v>0</v>
      </c>
      <c r="AO204" s="2">
        <f>IFERROR(Table1[[#This Row],[cured]]/Table1[[#This Row],[confirmed]], 0)</f>
        <v>0</v>
      </c>
    </row>
    <row r="205" spans="1:41">
      <c r="A205" s="1">
        <v>43908</v>
      </c>
      <c r="B205" t="s">
        <v>63</v>
      </c>
      <c r="C205">
        <v>2</v>
      </c>
      <c r="D205">
        <v>2</v>
      </c>
      <c r="E205">
        <v>4</v>
      </c>
      <c r="F205">
        <v>3</v>
      </c>
      <c r="G205">
        <v>0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f>VLOOKUP(B205,Population!$A$1:$B$37,2,0)</f>
        <v>81032689</v>
      </c>
      <c r="AK205" t="str">
        <f>TEXT(Table1[[#This Row],[report_date]],"YYYY-MM")</f>
        <v>2020-03</v>
      </c>
      <c r="AL205" s="2">
        <f>IFERROR(Table1[[#This Row],[positive]]/Table1[[#This Row],[total_samples]],0)</f>
        <v>0</v>
      </c>
      <c r="AM205" t="str">
        <f t="shared" si="3"/>
        <v>Wednesday</v>
      </c>
      <c r="AN205" s="2">
        <f>IFERROR(Table1[[#This Row],[positive]]/Table1[[#This Row],[total_samples]], 0)</f>
        <v>0</v>
      </c>
      <c r="AO205" s="2">
        <f>IFERROR(Table1[[#This Row],[cured]]/Table1[[#This Row],[confirmed]], 0)</f>
        <v>0.75</v>
      </c>
    </row>
    <row r="206" spans="1:41">
      <c r="A206" s="1">
        <v>43908</v>
      </c>
      <c r="B206" t="s">
        <v>65</v>
      </c>
      <c r="C206">
        <v>1</v>
      </c>
      <c r="D206">
        <v>0</v>
      </c>
      <c r="E206">
        <v>1</v>
      </c>
      <c r="F206">
        <v>0</v>
      </c>
      <c r="G206">
        <v>0</v>
      </c>
      <c r="H206">
        <v>1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f>VLOOKUP(B206,Population!$A$1:$B$37,2,0)</f>
        <v>72147030</v>
      </c>
      <c r="AK206" t="str">
        <f>TEXT(Table1[[#This Row],[report_date]],"YYYY-MM")</f>
        <v>2020-03</v>
      </c>
      <c r="AL206" s="2">
        <f>IFERROR(Table1[[#This Row],[positive]]/Table1[[#This Row],[total_samples]],0)</f>
        <v>0</v>
      </c>
      <c r="AM206" t="str">
        <f t="shared" si="3"/>
        <v>Wednesday</v>
      </c>
      <c r="AN206" s="2">
        <f>IFERROR(Table1[[#This Row],[positive]]/Table1[[#This Row],[total_samples]], 0)</f>
        <v>0</v>
      </c>
      <c r="AO206" s="2">
        <f>IFERROR(Table1[[#This Row],[cured]]/Table1[[#This Row],[confirmed]], 0)</f>
        <v>0</v>
      </c>
    </row>
    <row r="207" spans="1:41">
      <c r="A207" s="1">
        <v>43908</v>
      </c>
      <c r="B207" t="s">
        <v>66</v>
      </c>
      <c r="C207">
        <v>4</v>
      </c>
      <c r="D207">
        <v>2</v>
      </c>
      <c r="E207">
        <v>6</v>
      </c>
      <c r="F207">
        <v>1</v>
      </c>
      <c r="G207">
        <v>0</v>
      </c>
      <c r="H207">
        <v>5</v>
      </c>
      <c r="I207">
        <v>1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f>VLOOKUP(B207,Population!$A$1:$B$37,2,0)</f>
        <v>39362732</v>
      </c>
      <c r="AK207" t="str">
        <f>TEXT(Table1[[#This Row],[report_date]],"YYYY-MM")</f>
        <v>2020-03</v>
      </c>
      <c r="AL207" s="2">
        <f>IFERROR(Table1[[#This Row],[positive]]/Table1[[#This Row],[total_samples]],0)</f>
        <v>0</v>
      </c>
      <c r="AM207" t="str">
        <f t="shared" si="3"/>
        <v>Wednesday</v>
      </c>
      <c r="AN207" s="2">
        <f>IFERROR(Table1[[#This Row],[positive]]/Table1[[#This Row],[total_samples]], 0)</f>
        <v>0</v>
      </c>
      <c r="AO207" s="2">
        <f>IFERROR(Table1[[#This Row],[cured]]/Table1[[#This Row],[confirmed]], 0)</f>
        <v>0.16666666666666666</v>
      </c>
    </row>
    <row r="208" spans="1:41">
      <c r="A208" s="1">
        <v>43908</v>
      </c>
      <c r="B208" t="s">
        <v>68</v>
      </c>
      <c r="C208">
        <v>15</v>
      </c>
      <c r="D208">
        <v>1</v>
      </c>
      <c r="E208">
        <v>16</v>
      </c>
      <c r="F208">
        <v>5</v>
      </c>
      <c r="G208">
        <v>0</v>
      </c>
      <c r="H208">
        <v>11</v>
      </c>
      <c r="I208">
        <v>1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f>VLOOKUP(B208,Population!$A$1:$B$37,2,0)</f>
        <v>237882725</v>
      </c>
      <c r="AK208" t="str">
        <f>TEXT(Table1[[#This Row],[report_date]],"YYYY-MM")</f>
        <v>2020-03</v>
      </c>
      <c r="AL208" s="2">
        <f>IFERROR(Table1[[#This Row],[positive]]/Table1[[#This Row],[total_samples]],0)</f>
        <v>0</v>
      </c>
      <c r="AM208" t="str">
        <f t="shared" si="3"/>
        <v>Wednesday</v>
      </c>
      <c r="AN208" s="2">
        <f>IFERROR(Table1[[#This Row],[positive]]/Table1[[#This Row],[total_samples]], 0)</f>
        <v>0</v>
      </c>
      <c r="AO208" s="2">
        <f>IFERROR(Table1[[#This Row],[cured]]/Table1[[#This Row],[confirmed]], 0)</f>
        <v>0.3125</v>
      </c>
    </row>
    <row r="209" spans="1:41">
      <c r="A209" s="1">
        <v>43908</v>
      </c>
      <c r="B209" t="s">
        <v>69</v>
      </c>
      <c r="C209">
        <v>1</v>
      </c>
      <c r="D209">
        <v>0</v>
      </c>
      <c r="E209">
        <v>1</v>
      </c>
      <c r="F209">
        <v>0</v>
      </c>
      <c r="G209">
        <v>0</v>
      </c>
      <c r="H209">
        <v>1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f>VLOOKUP(B209,Population!$A$1:$B$37,2,0)</f>
        <v>11250858</v>
      </c>
      <c r="AK209" t="str">
        <f>TEXT(Table1[[#This Row],[report_date]],"YYYY-MM")</f>
        <v>2020-03</v>
      </c>
      <c r="AL209" s="2">
        <f>IFERROR(Table1[[#This Row],[positive]]/Table1[[#This Row],[total_samples]],0)</f>
        <v>0</v>
      </c>
      <c r="AM209" t="str">
        <f t="shared" si="3"/>
        <v>Wednesday</v>
      </c>
      <c r="AN209" s="2">
        <f>IFERROR(Table1[[#This Row],[positive]]/Table1[[#This Row],[total_samples]], 0)</f>
        <v>0</v>
      </c>
      <c r="AO209" s="2">
        <f>IFERROR(Table1[[#This Row],[cured]]/Table1[[#This Row],[confirmed]], 0)</f>
        <v>0</v>
      </c>
    </row>
    <row r="210" spans="1:41">
      <c r="A210" s="1">
        <v>43908</v>
      </c>
      <c r="B210" t="s">
        <v>70</v>
      </c>
      <c r="C210">
        <v>1</v>
      </c>
      <c r="D210">
        <v>0</v>
      </c>
      <c r="E210">
        <v>1</v>
      </c>
      <c r="F210">
        <v>0</v>
      </c>
      <c r="G210">
        <v>0</v>
      </c>
      <c r="H210">
        <v>1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f>VLOOKUP(B210,Population!$A$1:$B$37,2,0)</f>
        <v>99609303</v>
      </c>
      <c r="AK210" t="str">
        <f>TEXT(Table1[[#This Row],[report_date]],"YYYY-MM")</f>
        <v>2020-03</v>
      </c>
      <c r="AL210" s="2">
        <f>IFERROR(Table1[[#This Row],[positive]]/Table1[[#This Row],[total_samples]],0)</f>
        <v>0</v>
      </c>
      <c r="AM210" t="str">
        <f t="shared" si="3"/>
        <v>Wednesday</v>
      </c>
      <c r="AN210" s="2">
        <f>IFERROR(Table1[[#This Row],[positive]]/Table1[[#This Row],[total_samples]], 0)</f>
        <v>0</v>
      </c>
      <c r="AO210" s="2">
        <f>IFERROR(Table1[[#This Row],[cured]]/Table1[[#This Row],[confirmed]], 0)</f>
        <v>0</v>
      </c>
    </row>
    <row r="211" spans="1:41">
      <c r="A211" s="1">
        <v>43909</v>
      </c>
      <c r="B211" t="s">
        <v>36</v>
      </c>
      <c r="C211">
        <v>2</v>
      </c>
      <c r="D211">
        <v>0</v>
      </c>
      <c r="E211">
        <v>2</v>
      </c>
      <c r="F211">
        <v>0</v>
      </c>
      <c r="G211">
        <v>0</v>
      </c>
      <c r="H211">
        <v>2</v>
      </c>
      <c r="I211">
        <v>1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f>VLOOKUP(B211,Population!$A$1:$B$37,2,0)</f>
        <v>53903393</v>
      </c>
      <c r="AK211" t="str">
        <f>TEXT(Table1[[#This Row],[report_date]],"YYYY-MM")</f>
        <v>2020-03</v>
      </c>
      <c r="AL211" s="2">
        <f>IFERROR(Table1[[#This Row],[positive]]/Table1[[#This Row],[total_samples]],0)</f>
        <v>0</v>
      </c>
      <c r="AM211" t="str">
        <f t="shared" si="3"/>
        <v>Thursday</v>
      </c>
      <c r="AN211" s="2">
        <f>IFERROR(Table1[[#This Row],[positive]]/Table1[[#This Row],[total_samples]], 0)</f>
        <v>0</v>
      </c>
      <c r="AO211" s="2">
        <f>IFERROR(Table1[[#This Row],[cured]]/Table1[[#This Row],[confirmed]], 0)</f>
        <v>0</v>
      </c>
    </row>
    <row r="212" spans="1:41">
      <c r="A212" s="1">
        <v>43909</v>
      </c>
      <c r="B212" t="s">
        <v>40</v>
      </c>
      <c r="C212">
        <v>1</v>
      </c>
      <c r="D212">
        <v>0</v>
      </c>
      <c r="E212">
        <v>1</v>
      </c>
      <c r="F212">
        <v>0</v>
      </c>
      <c r="G212">
        <v>0</v>
      </c>
      <c r="H212">
        <v>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f>VLOOKUP(B212,Population!$A$1:$B$37,2,0)</f>
        <v>1175113</v>
      </c>
      <c r="AK212" t="str">
        <f>TEXT(Table1[[#This Row],[report_date]],"YYYY-MM")</f>
        <v>2020-03</v>
      </c>
      <c r="AL212" s="2">
        <f>IFERROR(Table1[[#This Row],[positive]]/Table1[[#This Row],[total_samples]],0)</f>
        <v>0</v>
      </c>
      <c r="AM212" t="str">
        <f t="shared" si="3"/>
        <v>Thursday</v>
      </c>
      <c r="AN212" s="2">
        <f>IFERROR(Table1[[#This Row],[positive]]/Table1[[#This Row],[total_samples]], 0)</f>
        <v>0</v>
      </c>
      <c r="AO212" s="2">
        <f>IFERROR(Table1[[#This Row],[cured]]/Table1[[#This Row],[confirmed]], 0)</f>
        <v>0</v>
      </c>
    </row>
    <row r="213" spans="1:41">
      <c r="A213" s="1">
        <v>43909</v>
      </c>
      <c r="B213" t="s">
        <v>41</v>
      </c>
      <c r="C213">
        <v>1</v>
      </c>
      <c r="D213">
        <v>0</v>
      </c>
      <c r="E213">
        <v>1</v>
      </c>
      <c r="F213">
        <v>0</v>
      </c>
      <c r="G213">
        <v>0</v>
      </c>
      <c r="H213">
        <v>1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f>VLOOKUP(B213,Population!$A$1:$B$37,2,0)</f>
        <v>29436231</v>
      </c>
      <c r="AK213" t="str">
        <f>TEXT(Table1[[#This Row],[report_date]],"YYYY-MM")</f>
        <v>2020-03</v>
      </c>
      <c r="AL213" s="2">
        <f>IFERROR(Table1[[#This Row],[positive]]/Table1[[#This Row],[total_samples]],0)</f>
        <v>0</v>
      </c>
      <c r="AM213" t="str">
        <f t="shared" si="3"/>
        <v>Thursday</v>
      </c>
      <c r="AN213" s="2">
        <f>IFERROR(Table1[[#This Row],[positive]]/Table1[[#This Row],[total_samples]], 0)</f>
        <v>0</v>
      </c>
      <c r="AO213" s="2">
        <f>IFERROR(Table1[[#This Row],[cured]]/Table1[[#This Row],[confirmed]], 0)</f>
        <v>0</v>
      </c>
    </row>
    <row r="214" spans="1:41">
      <c r="A214" s="1">
        <v>43909</v>
      </c>
      <c r="B214" t="s">
        <v>43</v>
      </c>
      <c r="C214">
        <v>11</v>
      </c>
      <c r="D214">
        <v>1</v>
      </c>
      <c r="E214">
        <v>12</v>
      </c>
      <c r="F214">
        <v>3</v>
      </c>
      <c r="G214">
        <v>1</v>
      </c>
      <c r="H214">
        <v>8</v>
      </c>
      <c r="I214">
        <v>2</v>
      </c>
      <c r="J214">
        <v>8.33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f>VLOOKUP(B214,Population!$A$1:$B$37,2,0)</f>
        <v>19000000</v>
      </c>
      <c r="AK214" t="str">
        <f>TEXT(Table1[[#This Row],[report_date]],"YYYY-MM")</f>
        <v>2020-03</v>
      </c>
      <c r="AL214" s="2">
        <f>IFERROR(Table1[[#This Row],[positive]]/Table1[[#This Row],[total_samples]],0)</f>
        <v>0</v>
      </c>
      <c r="AM214" t="str">
        <f t="shared" si="3"/>
        <v>Thursday</v>
      </c>
      <c r="AN214" s="2">
        <f>IFERROR(Table1[[#This Row],[positive]]/Table1[[#This Row],[total_samples]], 0)</f>
        <v>0</v>
      </c>
      <c r="AO214" s="2">
        <f>IFERROR(Table1[[#This Row],[cured]]/Table1[[#This Row],[confirmed]], 0)</f>
        <v>0.25</v>
      </c>
    </row>
    <row r="215" spans="1:41">
      <c r="A215" s="1">
        <v>43909</v>
      </c>
      <c r="B215" t="s">
        <v>46</v>
      </c>
      <c r="C215">
        <v>3</v>
      </c>
      <c r="D215">
        <v>14</v>
      </c>
      <c r="E215">
        <v>17</v>
      </c>
      <c r="F215">
        <v>0</v>
      </c>
      <c r="G215">
        <v>0</v>
      </c>
      <c r="H215">
        <v>17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f>VLOOKUP(B215,Population!$A$1:$B$37,2,0)</f>
        <v>28941133</v>
      </c>
      <c r="AK215" t="str">
        <f>TEXT(Table1[[#This Row],[report_date]],"YYYY-MM")</f>
        <v>2020-03</v>
      </c>
      <c r="AL215" s="2">
        <f>IFERROR(Table1[[#This Row],[positive]]/Table1[[#This Row],[total_samples]],0)</f>
        <v>0</v>
      </c>
      <c r="AM215" t="str">
        <f t="shared" si="3"/>
        <v>Thursday</v>
      </c>
      <c r="AN215" s="2">
        <f>IFERROR(Table1[[#This Row],[positive]]/Table1[[#This Row],[total_samples]], 0)</f>
        <v>0</v>
      </c>
      <c r="AO215" s="2">
        <f>IFERROR(Table1[[#This Row],[cured]]/Table1[[#This Row],[confirmed]], 0)</f>
        <v>0</v>
      </c>
    </row>
    <row r="216" spans="1:41">
      <c r="A216" s="1">
        <v>43909</v>
      </c>
      <c r="B216" t="s">
        <v>48</v>
      </c>
      <c r="C216">
        <v>4</v>
      </c>
      <c r="D216">
        <v>0</v>
      </c>
      <c r="E216">
        <v>4</v>
      </c>
      <c r="F216">
        <v>0</v>
      </c>
      <c r="G216">
        <v>0</v>
      </c>
      <c r="H216">
        <v>4</v>
      </c>
      <c r="I216">
        <v>1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f>VLOOKUP(B216,Population!$A$1:$B$37,2,0)</f>
        <v>13606320</v>
      </c>
      <c r="AK216" t="str">
        <f>TEXT(Table1[[#This Row],[report_date]],"YYYY-MM")</f>
        <v>2020-03</v>
      </c>
      <c r="AL216" s="2">
        <f>IFERROR(Table1[[#This Row],[positive]]/Table1[[#This Row],[total_samples]],0)</f>
        <v>0</v>
      </c>
      <c r="AM216" t="str">
        <f t="shared" si="3"/>
        <v>Thursday</v>
      </c>
      <c r="AN216" s="2">
        <f>IFERROR(Table1[[#This Row],[positive]]/Table1[[#This Row],[total_samples]], 0)</f>
        <v>0</v>
      </c>
      <c r="AO216" s="2">
        <f>IFERROR(Table1[[#This Row],[cured]]/Table1[[#This Row],[confirmed]], 0)</f>
        <v>0</v>
      </c>
    </row>
    <row r="217" spans="1:41">
      <c r="A217" s="1">
        <v>43909</v>
      </c>
      <c r="B217" t="s">
        <v>50</v>
      </c>
      <c r="C217">
        <v>14</v>
      </c>
      <c r="D217">
        <v>0</v>
      </c>
      <c r="E217">
        <v>14</v>
      </c>
      <c r="F217">
        <v>0</v>
      </c>
      <c r="G217">
        <v>1</v>
      </c>
      <c r="H217">
        <v>13</v>
      </c>
      <c r="I217">
        <v>3</v>
      </c>
      <c r="J217">
        <v>7.14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f>VLOOKUP(B217,Population!$A$1:$B$37,2,0)</f>
        <v>67562686</v>
      </c>
      <c r="AK217" t="str">
        <f>TEXT(Table1[[#This Row],[report_date]],"YYYY-MM")</f>
        <v>2020-03</v>
      </c>
      <c r="AL217" s="2">
        <f>IFERROR(Table1[[#This Row],[positive]]/Table1[[#This Row],[total_samples]],0)</f>
        <v>0</v>
      </c>
      <c r="AM217" t="str">
        <f t="shared" si="3"/>
        <v>Thursday</v>
      </c>
      <c r="AN217" s="2">
        <f>IFERROR(Table1[[#This Row],[positive]]/Table1[[#This Row],[total_samples]], 0)</f>
        <v>0</v>
      </c>
      <c r="AO217" s="2">
        <f>IFERROR(Table1[[#This Row],[cured]]/Table1[[#This Row],[confirmed]], 0)</f>
        <v>0</v>
      </c>
    </row>
    <row r="218" spans="1:41">
      <c r="A218" s="1">
        <v>43909</v>
      </c>
      <c r="B218" t="s">
        <v>51</v>
      </c>
      <c r="C218">
        <v>25</v>
      </c>
      <c r="D218">
        <v>2</v>
      </c>
      <c r="E218">
        <v>27</v>
      </c>
      <c r="F218">
        <v>3</v>
      </c>
      <c r="G218">
        <v>0</v>
      </c>
      <c r="H218">
        <v>24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f>VLOOKUP(B218,Population!$A$1:$B$37,2,0)</f>
        <v>35699443</v>
      </c>
      <c r="AK218" t="str">
        <f>TEXT(Table1[[#This Row],[report_date]],"YYYY-MM")</f>
        <v>2020-03</v>
      </c>
      <c r="AL218" s="2">
        <f>IFERROR(Table1[[#This Row],[positive]]/Table1[[#This Row],[total_samples]],0)</f>
        <v>0</v>
      </c>
      <c r="AM218" t="str">
        <f t="shared" si="3"/>
        <v>Thursday</v>
      </c>
      <c r="AN218" s="2">
        <f>IFERROR(Table1[[#This Row],[positive]]/Table1[[#This Row],[total_samples]], 0)</f>
        <v>0</v>
      </c>
      <c r="AO218" s="2">
        <f>IFERROR(Table1[[#This Row],[cured]]/Table1[[#This Row],[confirmed]], 0)</f>
        <v>0.1111111111111111</v>
      </c>
    </row>
    <row r="219" spans="1:41">
      <c r="A219" s="1">
        <v>43909</v>
      </c>
      <c r="B219" t="s">
        <v>52</v>
      </c>
      <c r="C219">
        <v>8</v>
      </c>
      <c r="D219">
        <v>0</v>
      </c>
      <c r="E219">
        <v>8</v>
      </c>
      <c r="F219">
        <v>0</v>
      </c>
      <c r="G219">
        <v>0</v>
      </c>
      <c r="H219">
        <v>8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f>VLOOKUP(B219,Population!$A$1:$B$37,2,0)</f>
        <v>290492</v>
      </c>
      <c r="AK219" t="str">
        <f>TEXT(Table1[[#This Row],[report_date]],"YYYY-MM")</f>
        <v>2020-03</v>
      </c>
      <c r="AL219" s="2">
        <f>IFERROR(Table1[[#This Row],[positive]]/Table1[[#This Row],[total_samples]],0)</f>
        <v>0</v>
      </c>
      <c r="AM219" t="str">
        <f t="shared" si="3"/>
        <v>Thursday</v>
      </c>
      <c r="AN219" s="2">
        <f>IFERROR(Table1[[#This Row],[positive]]/Table1[[#This Row],[total_samples]], 0)</f>
        <v>0</v>
      </c>
      <c r="AO219" s="2">
        <f>IFERROR(Table1[[#This Row],[cured]]/Table1[[#This Row],[confirmed]], 0)</f>
        <v>0</v>
      </c>
    </row>
    <row r="220" spans="1:41">
      <c r="A220" s="1">
        <v>43909</v>
      </c>
      <c r="B220" t="s">
        <v>55</v>
      </c>
      <c r="C220">
        <v>44</v>
      </c>
      <c r="D220">
        <v>3</v>
      </c>
      <c r="E220">
        <v>47</v>
      </c>
      <c r="F220">
        <v>0</v>
      </c>
      <c r="G220">
        <v>1</v>
      </c>
      <c r="H220">
        <v>46</v>
      </c>
      <c r="I220">
        <v>5</v>
      </c>
      <c r="J220">
        <v>2.13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f>VLOOKUP(B220,Population!$A$1:$B$37,2,0)</f>
        <v>123144223</v>
      </c>
      <c r="AK220" t="str">
        <f>TEXT(Table1[[#This Row],[report_date]],"YYYY-MM")</f>
        <v>2020-03</v>
      </c>
      <c r="AL220" s="2">
        <f>IFERROR(Table1[[#This Row],[positive]]/Table1[[#This Row],[total_samples]],0)</f>
        <v>0</v>
      </c>
      <c r="AM220" t="str">
        <f t="shared" si="3"/>
        <v>Thursday</v>
      </c>
      <c r="AN220" s="2">
        <f>IFERROR(Table1[[#This Row],[positive]]/Table1[[#This Row],[total_samples]], 0)</f>
        <v>0</v>
      </c>
      <c r="AO220" s="2">
        <f>IFERROR(Table1[[#This Row],[cured]]/Table1[[#This Row],[confirmed]], 0)</f>
        <v>0</v>
      </c>
    </row>
    <row r="221" spans="1:41">
      <c r="A221" s="1">
        <v>43909</v>
      </c>
      <c r="B221" t="s">
        <v>60</v>
      </c>
      <c r="C221">
        <v>1</v>
      </c>
      <c r="D221">
        <v>0</v>
      </c>
      <c r="E221">
        <v>1</v>
      </c>
      <c r="F221">
        <v>0</v>
      </c>
      <c r="G221">
        <v>0</v>
      </c>
      <c r="H221">
        <v>1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f>VLOOKUP(B221,Population!$A$1:$B$37,2,0)</f>
        <v>46356334</v>
      </c>
      <c r="AK221" t="str">
        <f>TEXT(Table1[[#This Row],[report_date]],"YYYY-MM")</f>
        <v>2020-03</v>
      </c>
      <c r="AL221" s="2">
        <f>IFERROR(Table1[[#This Row],[positive]]/Table1[[#This Row],[total_samples]],0)</f>
        <v>0</v>
      </c>
      <c r="AM221" t="str">
        <f t="shared" si="3"/>
        <v>Thursday</v>
      </c>
      <c r="AN221" s="2">
        <f>IFERROR(Table1[[#This Row],[positive]]/Table1[[#This Row],[total_samples]], 0)</f>
        <v>0</v>
      </c>
      <c r="AO221" s="2">
        <f>IFERROR(Table1[[#This Row],[cured]]/Table1[[#This Row],[confirmed]], 0)</f>
        <v>0</v>
      </c>
    </row>
    <row r="222" spans="1:41">
      <c r="A222" s="1">
        <v>43909</v>
      </c>
      <c r="B222" t="s">
        <v>61</v>
      </c>
      <c r="C222">
        <v>1</v>
      </c>
      <c r="D222">
        <v>0</v>
      </c>
      <c r="E222">
        <v>1</v>
      </c>
      <c r="F222">
        <v>0</v>
      </c>
      <c r="G222">
        <v>0</v>
      </c>
      <c r="H222">
        <v>1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f>VLOOKUP(B222,Population!$A$1:$B$37,2,0)</f>
        <v>1504000</v>
      </c>
      <c r="AK222" t="str">
        <f>TEXT(Table1[[#This Row],[report_date]],"YYYY-MM")</f>
        <v>2020-03</v>
      </c>
      <c r="AL222" s="2">
        <f>IFERROR(Table1[[#This Row],[positive]]/Table1[[#This Row],[total_samples]],0)</f>
        <v>0</v>
      </c>
      <c r="AM222" t="str">
        <f t="shared" si="3"/>
        <v>Thursday</v>
      </c>
      <c r="AN222" s="2">
        <f>IFERROR(Table1[[#This Row],[positive]]/Table1[[#This Row],[total_samples]], 0)</f>
        <v>0</v>
      </c>
      <c r="AO222" s="2">
        <f>IFERROR(Table1[[#This Row],[cured]]/Table1[[#This Row],[confirmed]], 0)</f>
        <v>0</v>
      </c>
    </row>
    <row r="223" spans="1:41">
      <c r="A223" s="1">
        <v>43909</v>
      </c>
      <c r="B223" t="s">
        <v>62</v>
      </c>
      <c r="C223">
        <v>2</v>
      </c>
      <c r="D223">
        <v>0</v>
      </c>
      <c r="E223">
        <v>2</v>
      </c>
      <c r="F223">
        <v>0</v>
      </c>
      <c r="G223">
        <v>1</v>
      </c>
      <c r="H223">
        <v>1</v>
      </c>
      <c r="I223">
        <v>1</v>
      </c>
      <c r="J223">
        <v>5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f>VLOOKUP(B223,Population!$A$1:$B$37,2,0)</f>
        <v>30141373</v>
      </c>
      <c r="AK223" t="str">
        <f>TEXT(Table1[[#This Row],[report_date]],"YYYY-MM")</f>
        <v>2020-03</v>
      </c>
      <c r="AL223" s="2">
        <f>IFERROR(Table1[[#This Row],[positive]]/Table1[[#This Row],[total_samples]],0)</f>
        <v>0</v>
      </c>
      <c r="AM223" t="str">
        <f t="shared" si="3"/>
        <v>Thursday</v>
      </c>
      <c r="AN223" s="2">
        <f>IFERROR(Table1[[#This Row],[positive]]/Table1[[#This Row],[total_samples]], 0)</f>
        <v>0</v>
      </c>
      <c r="AO223" s="2">
        <f>IFERROR(Table1[[#This Row],[cured]]/Table1[[#This Row],[confirmed]], 0)</f>
        <v>0</v>
      </c>
    </row>
    <row r="224" spans="1:41">
      <c r="A224" s="1">
        <v>43909</v>
      </c>
      <c r="B224" t="s">
        <v>63</v>
      </c>
      <c r="C224">
        <v>5</v>
      </c>
      <c r="D224">
        <v>2</v>
      </c>
      <c r="E224">
        <v>7</v>
      </c>
      <c r="F224">
        <v>3</v>
      </c>
      <c r="G224">
        <v>0</v>
      </c>
      <c r="H224">
        <v>4</v>
      </c>
      <c r="I224">
        <v>3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f>VLOOKUP(B224,Population!$A$1:$B$37,2,0)</f>
        <v>81032689</v>
      </c>
      <c r="AK224" t="str">
        <f>TEXT(Table1[[#This Row],[report_date]],"YYYY-MM")</f>
        <v>2020-03</v>
      </c>
      <c r="AL224" s="2">
        <f>IFERROR(Table1[[#This Row],[positive]]/Table1[[#This Row],[total_samples]],0)</f>
        <v>0</v>
      </c>
      <c r="AM224" t="str">
        <f t="shared" si="3"/>
        <v>Thursday</v>
      </c>
      <c r="AN224" s="2">
        <f>IFERROR(Table1[[#This Row],[positive]]/Table1[[#This Row],[total_samples]], 0)</f>
        <v>0</v>
      </c>
      <c r="AO224" s="2">
        <f>IFERROR(Table1[[#This Row],[cured]]/Table1[[#This Row],[confirmed]], 0)</f>
        <v>0.42857142857142855</v>
      </c>
    </row>
    <row r="225" spans="1:41">
      <c r="A225" s="1">
        <v>43909</v>
      </c>
      <c r="B225" t="s">
        <v>65</v>
      </c>
      <c r="C225">
        <v>2</v>
      </c>
      <c r="D225">
        <v>0</v>
      </c>
      <c r="E225">
        <v>2</v>
      </c>
      <c r="F225">
        <v>1</v>
      </c>
      <c r="G225">
        <v>0</v>
      </c>
      <c r="H225">
        <v>1</v>
      </c>
      <c r="I225">
        <v>1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f>VLOOKUP(B225,Population!$A$1:$B$37,2,0)</f>
        <v>72147030</v>
      </c>
      <c r="AK225" t="str">
        <f>TEXT(Table1[[#This Row],[report_date]],"YYYY-MM")</f>
        <v>2020-03</v>
      </c>
      <c r="AL225" s="2">
        <f>IFERROR(Table1[[#This Row],[positive]]/Table1[[#This Row],[total_samples]],0)</f>
        <v>0</v>
      </c>
      <c r="AM225" t="str">
        <f t="shared" si="3"/>
        <v>Thursday</v>
      </c>
      <c r="AN225" s="2">
        <f>IFERROR(Table1[[#This Row],[positive]]/Table1[[#This Row],[total_samples]], 0)</f>
        <v>0</v>
      </c>
      <c r="AO225" s="2">
        <f>IFERROR(Table1[[#This Row],[cured]]/Table1[[#This Row],[confirmed]], 0)</f>
        <v>0.5</v>
      </c>
    </row>
    <row r="226" spans="1:41">
      <c r="A226" s="1">
        <v>43909</v>
      </c>
      <c r="B226" t="s">
        <v>66</v>
      </c>
      <c r="C226">
        <v>4</v>
      </c>
      <c r="D226">
        <v>2</v>
      </c>
      <c r="E226">
        <v>6</v>
      </c>
      <c r="F226">
        <v>1</v>
      </c>
      <c r="G226">
        <v>0</v>
      </c>
      <c r="H226">
        <v>5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f>VLOOKUP(B226,Population!$A$1:$B$37,2,0)</f>
        <v>39362732</v>
      </c>
      <c r="AK226" t="str">
        <f>TEXT(Table1[[#This Row],[report_date]],"YYYY-MM")</f>
        <v>2020-03</v>
      </c>
      <c r="AL226" s="2">
        <f>IFERROR(Table1[[#This Row],[positive]]/Table1[[#This Row],[total_samples]],0)</f>
        <v>0</v>
      </c>
      <c r="AM226" t="str">
        <f t="shared" si="3"/>
        <v>Thursday</v>
      </c>
      <c r="AN226" s="2">
        <f>IFERROR(Table1[[#This Row],[positive]]/Table1[[#This Row],[total_samples]], 0)</f>
        <v>0</v>
      </c>
      <c r="AO226" s="2">
        <f>IFERROR(Table1[[#This Row],[cured]]/Table1[[#This Row],[confirmed]], 0)</f>
        <v>0.16666666666666666</v>
      </c>
    </row>
    <row r="227" spans="1:41">
      <c r="A227" s="1">
        <v>43909</v>
      </c>
      <c r="B227" t="s">
        <v>68</v>
      </c>
      <c r="C227">
        <v>18</v>
      </c>
      <c r="D227">
        <v>1</v>
      </c>
      <c r="E227">
        <v>19</v>
      </c>
      <c r="F227">
        <v>9</v>
      </c>
      <c r="G227">
        <v>0</v>
      </c>
      <c r="H227">
        <v>10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f>VLOOKUP(B227,Population!$A$1:$B$37,2,0)</f>
        <v>237882725</v>
      </c>
      <c r="AK227" t="str">
        <f>TEXT(Table1[[#This Row],[report_date]],"YYYY-MM")</f>
        <v>2020-03</v>
      </c>
      <c r="AL227" s="2">
        <f>IFERROR(Table1[[#This Row],[positive]]/Table1[[#This Row],[total_samples]],0)</f>
        <v>0</v>
      </c>
      <c r="AM227" t="str">
        <f t="shared" si="3"/>
        <v>Thursday</v>
      </c>
      <c r="AN227" s="2">
        <f>IFERROR(Table1[[#This Row],[positive]]/Table1[[#This Row],[total_samples]], 0)</f>
        <v>0</v>
      </c>
      <c r="AO227" s="2">
        <f>IFERROR(Table1[[#This Row],[cured]]/Table1[[#This Row],[confirmed]], 0)</f>
        <v>0.47368421052631576</v>
      </c>
    </row>
    <row r="228" spans="1:41">
      <c r="A228" s="1">
        <v>43909</v>
      </c>
      <c r="B228" t="s">
        <v>69</v>
      </c>
      <c r="C228">
        <v>1</v>
      </c>
      <c r="D228">
        <v>0</v>
      </c>
      <c r="E228">
        <v>1</v>
      </c>
      <c r="F228">
        <v>0</v>
      </c>
      <c r="G228">
        <v>0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f>VLOOKUP(B228,Population!$A$1:$B$37,2,0)</f>
        <v>11250858</v>
      </c>
      <c r="AK228" t="str">
        <f>TEXT(Table1[[#This Row],[report_date]],"YYYY-MM")</f>
        <v>2020-03</v>
      </c>
      <c r="AL228" s="2">
        <f>IFERROR(Table1[[#This Row],[positive]]/Table1[[#This Row],[total_samples]],0)</f>
        <v>0</v>
      </c>
      <c r="AM228" t="str">
        <f t="shared" si="3"/>
        <v>Thursday</v>
      </c>
      <c r="AN228" s="2">
        <f>IFERROR(Table1[[#This Row],[positive]]/Table1[[#This Row],[total_samples]], 0)</f>
        <v>0</v>
      </c>
      <c r="AO228" s="2">
        <f>IFERROR(Table1[[#This Row],[cured]]/Table1[[#This Row],[confirmed]], 0)</f>
        <v>0</v>
      </c>
    </row>
    <row r="229" spans="1:41">
      <c r="A229" s="1">
        <v>43909</v>
      </c>
      <c r="B229" t="s">
        <v>70</v>
      </c>
      <c r="C229">
        <v>1</v>
      </c>
      <c r="D229">
        <v>0</v>
      </c>
      <c r="E229">
        <v>1</v>
      </c>
      <c r="F229">
        <v>0</v>
      </c>
      <c r="G229">
        <v>0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f>VLOOKUP(B229,Population!$A$1:$B$37,2,0)</f>
        <v>99609303</v>
      </c>
      <c r="AK229" t="str">
        <f>TEXT(Table1[[#This Row],[report_date]],"YYYY-MM")</f>
        <v>2020-03</v>
      </c>
      <c r="AL229" s="2">
        <f>IFERROR(Table1[[#This Row],[positive]]/Table1[[#This Row],[total_samples]],0)</f>
        <v>0</v>
      </c>
      <c r="AM229" t="str">
        <f t="shared" si="3"/>
        <v>Thursday</v>
      </c>
      <c r="AN229" s="2">
        <f>IFERROR(Table1[[#This Row],[positive]]/Table1[[#This Row],[total_samples]], 0)</f>
        <v>0</v>
      </c>
      <c r="AO229" s="2">
        <f>IFERROR(Table1[[#This Row],[cured]]/Table1[[#This Row],[confirmed]], 0)</f>
        <v>0</v>
      </c>
    </row>
    <row r="230" spans="1:41">
      <c r="A230" s="1">
        <v>43910</v>
      </c>
      <c r="B230" t="s">
        <v>36</v>
      </c>
      <c r="C230">
        <v>3</v>
      </c>
      <c r="D230">
        <v>0</v>
      </c>
      <c r="E230">
        <v>3</v>
      </c>
      <c r="F230">
        <v>0</v>
      </c>
      <c r="G230">
        <v>0</v>
      </c>
      <c r="H230">
        <v>3</v>
      </c>
      <c r="I230">
        <v>1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f>VLOOKUP(B230,Population!$A$1:$B$37,2,0)</f>
        <v>53903393</v>
      </c>
      <c r="AK230" t="str">
        <f>TEXT(Table1[[#This Row],[report_date]],"YYYY-MM")</f>
        <v>2020-03</v>
      </c>
      <c r="AL230" s="2">
        <f>IFERROR(Table1[[#This Row],[positive]]/Table1[[#This Row],[total_samples]],0)</f>
        <v>0</v>
      </c>
      <c r="AM230" t="str">
        <f t="shared" si="3"/>
        <v>Friday</v>
      </c>
      <c r="AN230" s="2">
        <f>IFERROR(Table1[[#This Row],[positive]]/Table1[[#This Row],[total_samples]], 0)</f>
        <v>0</v>
      </c>
      <c r="AO230" s="2">
        <f>IFERROR(Table1[[#This Row],[cured]]/Table1[[#This Row],[confirmed]], 0)</f>
        <v>0</v>
      </c>
    </row>
    <row r="231" spans="1:41">
      <c r="A231" s="1">
        <v>43910</v>
      </c>
      <c r="B231" t="s">
        <v>40</v>
      </c>
      <c r="C231">
        <v>1</v>
      </c>
      <c r="D231">
        <v>0</v>
      </c>
      <c r="E231">
        <v>1</v>
      </c>
      <c r="F231">
        <v>0</v>
      </c>
      <c r="G231">
        <v>0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f>VLOOKUP(B231,Population!$A$1:$B$37,2,0)</f>
        <v>1175113</v>
      </c>
      <c r="AK231" t="str">
        <f>TEXT(Table1[[#This Row],[report_date]],"YYYY-MM")</f>
        <v>2020-03</v>
      </c>
      <c r="AL231" s="2">
        <f>IFERROR(Table1[[#This Row],[positive]]/Table1[[#This Row],[total_samples]],0)</f>
        <v>0</v>
      </c>
      <c r="AM231" t="str">
        <f t="shared" si="3"/>
        <v>Friday</v>
      </c>
      <c r="AN231" s="2">
        <f>IFERROR(Table1[[#This Row],[positive]]/Table1[[#This Row],[total_samples]], 0)</f>
        <v>0</v>
      </c>
      <c r="AO231" s="2">
        <f>IFERROR(Table1[[#This Row],[cured]]/Table1[[#This Row],[confirmed]], 0)</f>
        <v>0</v>
      </c>
    </row>
    <row r="232" spans="1:41">
      <c r="A232" s="1">
        <v>43910</v>
      </c>
      <c r="B232" t="s">
        <v>41</v>
      </c>
      <c r="C232">
        <v>1</v>
      </c>
      <c r="D232">
        <v>0</v>
      </c>
      <c r="E232">
        <v>1</v>
      </c>
      <c r="F232">
        <v>0</v>
      </c>
      <c r="G232">
        <v>0</v>
      </c>
      <c r="H232">
        <v>1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f>VLOOKUP(B232,Population!$A$1:$B$37,2,0)</f>
        <v>29436231</v>
      </c>
      <c r="AK232" t="str">
        <f>TEXT(Table1[[#This Row],[report_date]],"YYYY-MM")</f>
        <v>2020-03</v>
      </c>
      <c r="AL232" s="2">
        <f>IFERROR(Table1[[#This Row],[positive]]/Table1[[#This Row],[total_samples]],0)</f>
        <v>0</v>
      </c>
      <c r="AM232" t="str">
        <f t="shared" si="3"/>
        <v>Friday</v>
      </c>
      <c r="AN232" s="2">
        <f>IFERROR(Table1[[#This Row],[positive]]/Table1[[#This Row],[total_samples]], 0)</f>
        <v>0</v>
      </c>
      <c r="AO232" s="2">
        <f>IFERROR(Table1[[#This Row],[cured]]/Table1[[#This Row],[confirmed]], 0)</f>
        <v>0</v>
      </c>
    </row>
    <row r="233" spans="1:41">
      <c r="A233" s="1">
        <v>43910</v>
      </c>
      <c r="B233" t="s">
        <v>43</v>
      </c>
      <c r="C233">
        <v>16</v>
      </c>
      <c r="D233">
        <v>1</v>
      </c>
      <c r="E233">
        <v>17</v>
      </c>
      <c r="F233">
        <v>5</v>
      </c>
      <c r="G233">
        <v>1</v>
      </c>
      <c r="H233">
        <v>11</v>
      </c>
      <c r="I233">
        <v>5</v>
      </c>
      <c r="J233">
        <v>5.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f>VLOOKUP(B233,Population!$A$1:$B$37,2,0)</f>
        <v>19000000</v>
      </c>
      <c r="AK233" t="str">
        <f>TEXT(Table1[[#This Row],[report_date]],"YYYY-MM")</f>
        <v>2020-03</v>
      </c>
      <c r="AL233" s="2">
        <f>IFERROR(Table1[[#This Row],[positive]]/Table1[[#This Row],[total_samples]],0)</f>
        <v>0</v>
      </c>
      <c r="AM233" t="str">
        <f t="shared" si="3"/>
        <v>Friday</v>
      </c>
      <c r="AN233" s="2">
        <f>IFERROR(Table1[[#This Row],[positive]]/Table1[[#This Row],[total_samples]], 0)</f>
        <v>0</v>
      </c>
      <c r="AO233" s="2">
        <f>IFERROR(Table1[[#This Row],[cured]]/Table1[[#This Row],[confirmed]], 0)</f>
        <v>0.29411764705882354</v>
      </c>
    </row>
    <row r="234" spans="1:41">
      <c r="A234" s="1">
        <v>43910</v>
      </c>
      <c r="B234" t="s">
        <v>45</v>
      </c>
      <c r="C234">
        <v>5</v>
      </c>
      <c r="D234">
        <v>0</v>
      </c>
      <c r="E234">
        <v>5</v>
      </c>
      <c r="F234">
        <v>0</v>
      </c>
      <c r="G234">
        <v>0</v>
      </c>
      <c r="H234">
        <v>5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f>VLOOKUP(B234,Population!$A$1:$B$37,2,0)</f>
        <v>63872399</v>
      </c>
      <c r="AK234" t="str">
        <f>TEXT(Table1[[#This Row],[report_date]],"YYYY-MM")</f>
        <v>2020-03</v>
      </c>
      <c r="AL234" s="2">
        <f>IFERROR(Table1[[#This Row],[positive]]/Table1[[#This Row],[total_samples]],0)</f>
        <v>0</v>
      </c>
      <c r="AM234" t="str">
        <f t="shared" si="3"/>
        <v>Friday</v>
      </c>
      <c r="AN234" s="2">
        <f>IFERROR(Table1[[#This Row],[positive]]/Table1[[#This Row],[total_samples]], 0)</f>
        <v>0</v>
      </c>
      <c r="AO234" s="2">
        <f>IFERROR(Table1[[#This Row],[cured]]/Table1[[#This Row],[confirmed]], 0)</f>
        <v>0</v>
      </c>
    </row>
    <row r="235" spans="1:41">
      <c r="A235" s="1">
        <v>43910</v>
      </c>
      <c r="B235" t="s">
        <v>46</v>
      </c>
      <c r="C235">
        <v>3</v>
      </c>
      <c r="D235">
        <v>14</v>
      </c>
      <c r="E235">
        <v>17</v>
      </c>
      <c r="F235">
        <v>0</v>
      </c>
      <c r="G235">
        <v>0</v>
      </c>
      <c r="H235">
        <v>17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f>VLOOKUP(B235,Population!$A$1:$B$37,2,0)</f>
        <v>28941133</v>
      </c>
      <c r="AK235" t="str">
        <f>TEXT(Table1[[#This Row],[report_date]],"YYYY-MM")</f>
        <v>2020-03</v>
      </c>
      <c r="AL235" s="2">
        <f>IFERROR(Table1[[#This Row],[positive]]/Table1[[#This Row],[total_samples]],0)</f>
        <v>0</v>
      </c>
      <c r="AM235" t="str">
        <f t="shared" si="3"/>
        <v>Friday</v>
      </c>
      <c r="AN235" s="2">
        <f>IFERROR(Table1[[#This Row],[positive]]/Table1[[#This Row],[total_samples]], 0)</f>
        <v>0</v>
      </c>
      <c r="AO235" s="2">
        <f>IFERROR(Table1[[#This Row],[cured]]/Table1[[#This Row],[confirmed]], 0)</f>
        <v>0</v>
      </c>
    </row>
    <row r="236" spans="1:41">
      <c r="A236" s="1">
        <v>43910</v>
      </c>
      <c r="B236" t="s">
        <v>48</v>
      </c>
      <c r="C236">
        <v>4</v>
      </c>
      <c r="D236">
        <v>0</v>
      </c>
      <c r="E236">
        <v>4</v>
      </c>
      <c r="F236">
        <v>0</v>
      </c>
      <c r="G236">
        <v>0</v>
      </c>
      <c r="H236">
        <v>4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f>VLOOKUP(B236,Population!$A$1:$B$37,2,0)</f>
        <v>13606320</v>
      </c>
      <c r="AK236" t="str">
        <f>TEXT(Table1[[#This Row],[report_date]],"YYYY-MM")</f>
        <v>2020-03</v>
      </c>
      <c r="AL236" s="2">
        <f>IFERROR(Table1[[#This Row],[positive]]/Table1[[#This Row],[total_samples]],0)</f>
        <v>0</v>
      </c>
      <c r="AM236" t="str">
        <f t="shared" si="3"/>
        <v>Friday</v>
      </c>
      <c r="AN236" s="2">
        <f>IFERROR(Table1[[#This Row],[positive]]/Table1[[#This Row],[total_samples]], 0)</f>
        <v>0</v>
      </c>
      <c r="AO236" s="2">
        <f>IFERROR(Table1[[#This Row],[cured]]/Table1[[#This Row],[confirmed]], 0)</f>
        <v>0</v>
      </c>
    </row>
    <row r="237" spans="1:41">
      <c r="A237" s="1">
        <v>43910</v>
      </c>
      <c r="B237" t="s">
        <v>50</v>
      </c>
      <c r="C237">
        <v>15</v>
      </c>
      <c r="D237">
        <v>0</v>
      </c>
      <c r="E237">
        <v>15</v>
      </c>
      <c r="F237">
        <v>1</v>
      </c>
      <c r="G237">
        <v>1</v>
      </c>
      <c r="H237">
        <v>13</v>
      </c>
      <c r="I237">
        <v>1</v>
      </c>
      <c r="J237">
        <v>6.67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f>VLOOKUP(B237,Population!$A$1:$B$37,2,0)</f>
        <v>67562686</v>
      </c>
      <c r="AK237" t="str">
        <f>TEXT(Table1[[#This Row],[report_date]],"YYYY-MM")</f>
        <v>2020-03</v>
      </c>
      <c r="AL237" s="2">
        <f>IFERROR(Table1[[#This Row],[positive]]/Table1[[#This Row],[total_samples]],0)</f>
        <v>0</v>
      </c>
      <c r="AM237" t="str">
        <f t="shared" si="3"/>
        <v>Friday</v>
      </c>
      <c r="AN237" s="2">
        <f>IFERROR(Table1[[#This Row],[positive]]/Table1[[#This Row],[total_samples]], 0)</f>
        <v>0</v>
      </c>
      <c r="AO237" s="2">
        <f>IFERROR(Table1[[#This Row],[cured]]/Table1[[#This Row],[confirmed]], 0)</f>
        <v>6.6666666666666666E-2</v>
      </c>
    </row>
    <row r="238" spans="1:41">
      <c r="A238" s="1">
        <v>43910</v>
      </c>
      <c r="B238" t="s">
        <v>51</v>
      </c>
      <c r="C238">
        <v>26</v>
      </c>
      <c r="D238">
        <v>2</v>
      </c>
      <c r="E238">
        <v>28</v>
      </c>
      <c r="F238">
        <v>3</v>
      </c>
      <c r="G238">
        <v>0</v>
      </c>
      <c r="H238">
        <v>25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f>VLOOKUP(B238,Population!$A$1:$B$37,2,0)</f>
        <v>35699443</v>
      </c>
      <c r="AK238" t="str">
        <f>TEXT(Table1[[#This Row],[report_date]],"YYYY-MM")</f>
        <v>2020-03</v>
      </c>
      <c r="AL238" s="2">
        <f>IFERROR(Table1[[#This Row],[positive]]/Table1[[#This Row],[total_samples]],0)</f>
        <v>0</v>
      </c>
      <c r="AM238" t="str">
        <f t="shared" si="3"/>
        <v>Friday</v>
      </c>
      <c r="AN238" s="2">
        <f>IFERROR(Table1[[#This Row],[positive]]/Table1[[#This Row],[total_samples]], 0)</f>
        <v>0</v>
      </c>
      <c r="AO238" s="2">
        <f>IFERROR(Table1[[#This Row],[cured]]/Table1[[#This Row],[confirmed]], 0)</f>
        <v>0.10714285714285714</v>
      </c>
    </row>
    <row r="239" spans="1:41">
      <c r="A239" s="1">
        <v>43910</v>
      </c>
      <c r="B239" t="s">
        <v>52</v>
      </c>
      <c r="C239">
        <v>10</v>
      </c>
      <c r="D239">
        <v>0</v>
      </c>
      <c r="E239">
        <v>10</v>
      </c>
      <c r="F239">
        <v>0</v>
      </c>
      <c r="G239">
        <v>0</v>
      </c>
      <c r="H239">
        <v>10</v>
      </c>
      <c r="I239">
        <v>2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f>VLOOKUP(B239,Population!$A$1:$B$37,2,0)</f>
        <v>290492</v>
      </c>
      <c r="AK239" t="str">
        <f>TEXT(Table1[[#This Row],[report_date]],"YYYY-MM")</f>
        <v>2020-03</v>
      </c>
      <c r="AL239" s="2">
        <f>IFERROR(Table1[[#This Row],[positive]]/Table1[[#This Row],[total_samples]],0)</f>
        <v>0</v>
      </c>
      <c r="AM239" t="str">
        <f t="shared" si="3"/>
        <v>Friday</v>
      </c>
      <c r="AN239" s="2">
        <f>IFERROR(Table1[[#This Row],[positive]]/Table1[[#This Row],[total_samples]], 0)</f>
        <v>0</v>
      </c>
      <c r="AO239" s="2">
        <f>IFERROR(Table1[[#This Row],[cured]]/Table1[[#This Row],[confirmed]], 0)</f>
        <v>0</v>
      </c>
    </row>
    <row r="240" spans="1:41">
      <c r="A240" s="1">
        <v>43910</v>
      </c>
      <c r="B240" t="s">
        <v>55</v>
      </c>
      <c r="C240">
        <v>49</v>
      </c>
      <c r="D240">
        <v>3</v>
      </c>
      <c r="E240">
        <v>52</v>
      </c>
      <c r="F240">
        <v>0</v>
      </c>
      <c r="G240">
        <v>1</v>
      </c>
      <c r="H240">
        <v>51</v>
      </c>
      <c r="I240">
        <v>5</v>
      </c>
      <c r="J240">
        <v>1.92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f>VLOOKUP(B240,Population!$A$1:$B$37,2,0)</f>
        <v>123144223</v>
      </c>
      <c r="AK240" t="str">
        <f>TEXT(Table1[[#This Row],[report_date]],"YYYY-MM")</f>
        <v>2020-03</v>
      </c>
      <c r="AL240" s="2">
        <f>IFERROR(Table1[[#This Row],[positive]]/Table1[[#This Row],[total_samples]],0)</f>
        <v>0</v>
      </c>
      <c r="AM240" t="str">
        <f t="shared" si="3"/>
        <v>Friday</v>
      </c>
      <c r="AN240" s="2">
        <f>IFERROR(Table1[[#This Row],[positive]]/Table1[[#This Row],[total_samples]], 0)</f>
        <v>0</v>
      </c>
      <c r="AO240" s="2">
        <f>IFERROR(Table1[[#This Row],[cured]]/Table1[[#This Row],[confirmed]], 0)</f>
        <v>0</v>
      </c>
    </row>
    <row r="241" spans="1:41">
      <c r="A241" s="1">
        <v>43910</v>
      </c>
      <c r="B241" t="s">
        <v>60</v>
      </c>
      <c r="C241">
        <v>2</v>
      </c>
      <c r="D241">
        <v>0</v>
      </c>
      <c r="E241">
        <v>2</v>
      </c>
      <c r="F241">
        <v>0</v>
      </c>
      <c r="G241">
        <v>0</v>
      </c>
      <c r="H241">
        <v>2</v>
      </c>
      <c r="I241">
        <v>1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f>VLOOKUP(B241,Population!$A$1:$B$37,2,0)</f>
        <v>46356334</v>
      </c>
      <c r="AK241" t="str">
        <f>TEXT(Table1[[#This Row],[report_date]],"YYYY-MM")</f>
        <v>2020-03</v>
      </c>
      <c r="AL241" s="2">
        <f>IFERROR(Table1[[#This Row],[positive]]/Table1[[#This Row],[total_samples]],0)</f>
        <v>0</v>
      </c>
      <c r="AM241" t="str">
        <f t="shared" si="3"/>
        <v>Friday</v>
      </c>
      <c r="AN241" s="2">
        <f>IFERROR(Table1[[#This Row],[positive]]/Table1[[#This Row],[total_samples]], 0)</f>
        <v>0</v>
      </c>
      <c r="AO241" s="2">
        <f>IFERROR(Table1[[#This Row],[cured]]/Table1[[#This Row],[confirmed]], 0)</f>
        <v>0</v>
      </c>
    </row>
    <row r="242" spans="1:41">
      <c r="A242" s="1">
        <v>43910</v>
      </c>
      <c r="B242" t="s">
        <v>61</v>
      </c>
      <c r="C242">
        <v>1</v>
      </c>
      <c r="D242">
        <v>0</v>
      </c>
      <c r="E242">
        <v>1</v>
      </c>
      <c r="F242">
        <v>0</v>
      </c>
      <c r="G242">
        <v>0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f>VLOOKUP(B242,Population!$A$1:$B$37,2,0)</f>
        <v>1504000</v>
      </c>
      <c r="AK242" t="str">
        <f>TEXT(Table1[[#This Row],[report_date]],"YYYY-MM")</f>
        <v>2020-03</v>
      </c>
      <c r="AL242" s="2">
        <f>IFERROR(Table1[[#This Row],[positive]]/Table1[[#This Row],[total_samples]],0)</f>
        <v>0</v>
      </c>
      <c r="AM242" t="str">
        <f t="shared" si="3"/>
        <v>Friday</v>
      </c>
      <c r="AN242" s="2">
        <f>IFERROR(Table1[[#This Row],[positive]]/Table1[[#This Row],[total_samples]], 0)</f>
        <v>0</v>
      </c>
      <c r="AO242" s="2">
        <f>IFERROR(Table1[[#This Row],[cured]]/Table1[[#This Row],[confirmed]], 0)</f>
        <v>0</v>
      </c>
    </row>
    <row r="243" spans="1:41">
      <c r="A243" s="1">
        <v>43910</v>
      </c>
      <c r="B243" t="s">
        <v>62</v>
      </c>
      <c r="C243">
        <v>2</v>
      </c>
      <c r="D243">
        <v>0</v>
      </c>
      <c r="E243">
        <v>2</v>
      </c>
      <c r="F243">
        <v>0</v>
      </c>
      <c r="G243">
        <v>1</v>
      </c>
      <c r="H243">
        <v>1</v>
      </c>
      <c r="I243">
        <v>0</v>
      </c>
      <c r="J243">
        <v>5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f>VLOOKUP(B243,Population!$A$1:$B$37,2,0)</f>
        <v>30141373</v>
      </c>
      <c r="AK243" t="str">
        <f>TEXT(Table1[[#This Row],[report_date]],"YYYY-MM")</f>
        <v>2020-03</v>
      </c>
      <c r="AL243" s="2">
        <f>IFERROR(Table1[[#This Row],[positive]]/Table1[[#This Row],[total_samples]],0)</f>
        <v>0</v>
      </c>
      <c r="AM243" t="str">
        <f t="shared" si="3"/>
        <v>Friday</v>
      </c>
      <c r="AN243" s="2">
        <f>IFERROR(Table1[[#This Row],[positive]]/Table1[[#This Row],[total_samples]], 0)</f>
        <v>0</v>
      </c>
      <c r="AO243" s="2">
        <f>IFERROR(Table1[[#This Row],[cured]]/Table1[[#This Row],[confirmed]], 0)</f>
        <v>0</v>
      </c>
    </row>
    <row r="244" spans="1:41">
      <c r="A244" s="1">
        <v>43910</v>
      </c>
      <c r="B244" t="s">
        <v>63</v>
      </c>
      <c r="C244">
        <v>15</v>
      </c>
      <c r="D244">
        <v>2</v>
      </c>
      <c r="E244">
        <v>17</v>
      </c>
      <c r="F244">
        <v>3</v>
      </c>
      <c r="G244">
        <v>0</v>
      </c>
      <c r="H244">
        <v>14</v>
      </c>
      <c r="I244">
        <v>1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f>VLOOKUP(B244,Population!$A$1:$B$37,2,0)</f>
        <v>81032689</v>
      </c>
      <c r="AK244" t="str">
        <f>TEXT(Table1[[#This Row],[report_date]],"YYYY-MM")</f>
        <v>2020-03</v>
      </c>
      <c r="AL244" s="2">
        <f>IFERROR(Table1[[#This Row],[positive]]/Table1[[#This Row],[total_samples]],0)</f>
        <v>0</v>
      </c>
      <c r="AM244" t="str">
        <f t="shared" si="3"/>
        <v>Friday</v>
      </c>
      <c r="AN244" s="2">
        <f>IFERROR(Table1[[#This Row],[positive]]/Table1[[#This Row],[total_samples]], 0)</f>
        <v>0</v>
      </c>
      <c r="AO244" s="2">
        <f>IFERROR(Table1[[#This Row],[cured]]/Table1[[#This Row],[confirmed]], 0)</f>
        <v>0.17647058823529413</v>
      </c>
    </row>
    <row r="245" spans="1:41">
      <c r="A245" s="1">
        <v>43910</v>
      </c>
      <c r="B245" t="s">
        <v>65</v>
      </c>
      <c r="C245">
        <v>3</v>
      </c>
      <c r="D245">
        <v>0</v>
      </c>
      <c r="E245">
        <v>3</v>
      </c>
      <c r="F245">
        <v>1</v>
      </c>
      <c r="G245">
        <v>0</v>
      </c>
      <c r="H245">
        <v>2</v>
      </c>
      <c r="I245">
        <v>1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f>VLOOKUP(B245,Population!$A$1:$B$37,2,0)</f>
        <v>72147030</v>
      </c>
      <c r="AK245" t="str">
        <f>TEXT(Table1[[#This Row],[report_date]],"YYYY-MM")</f>
        <v>2020-03</v>
      </c>
      <c r="AL245" s="2">
        <f>IFERROR(Table1[[#This Row],[positive]]/Table1[[#This Row],[total_samples]],0)</f>
        <v>0</v>
      </c>
      <c r="AM245" t="str">
        <f t="shared" si="3"/>
        <v>Friday</v>
      </c>
      <c r="AN245" s="2">
        <f>IFERROR(Table1[[#This Row],[positive]]/Table1[[#This Row],[total_samples]], 0)</f>
        <v>0</v>
      </c>
      <c r="AO245" s="2">
        <f>IFERROR(Table1[[#This Row],[cured]]/Table1[[#This Row],[confirmed]], 0)</f>
        <v>0.33333333333333331</v>
      </c>
    </row>
    <row r="246" spans="1:41">
      <c r="A246" s="1">
        <v>43910</v>
      </c>
      <c r="B246" t="s">
        <v>66</v>
      </c>
      <c r="C246">
        <v>8</v>
      </c>
      <c r="D246">
        <v>9</v>
      </c>
      <c r="E246">
        <v>17</v>
      </c>
      <c r="F246">
        <v>1</v>
      </c>
      <c r="G246">
        <v>0</v>
      </c>
      <c r="H246">
        <v>16</v>
      </c>
      <c r="I246">
        <v>11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f>VLOOKUP(B246,Population!$A$1:$B$37,2,0)</f>
        <v>39362732</v>
      </c>
      <c r="AK246" t="str">
        <f>TEXT(Table1[[#This Row],[report_date]],"YYYY-MM")</f>
        <v>2020-03</v>
      </c>
      <c r="AL246" s="2">
        <f>IFERROR(Table1[[#This Row],[positive]]/Table1[[#This Row],[total_samples]],0)</f>
        <v>0</v>
      </c>
      <c r="AM246" t="str">
        <f t="shared" si="3"/>
        <v>Friday</v>
      </c>
      <c r="AN246" s="2">
        <f>IFERROR(Table1[[#This Row],[positive]]/Table1[[#This Row],[total_samples]], 0)</f>
        <v>0</v>
      </c>
      <c r="AO246" s="2">
        <f>IFERROR(Table1[[#This Row],[cured]]/Table1[[#This Row],[confirmed]], 0)</f>
        <v>5.8823529411764705E-2</v>
      </c>
    </row>
    <row r="247" spans="1:41">
      <c r="A247" s="1">
        <v>43910</v>
      </c>
      <c r="B247" t="s">
        <v>68</v>
      </c>
      <c r="C247">
        <v>22</v>
      </c>
      <c r="D247">
        <v>1</v>
      </c>
      <c r="E247">
        <v>23</v>
      </c>
      <c r="F247">
        <v>9</v>
      </c>
      <c r="G247">
        <v>0</v>
      </c>
      <c r="H247">
        <v>14</v>
      </c>
      <c r="I247">
        <v>4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f>VLOOKUP(B247,Population!$A$1:$B$37,2,0)</f>
        <v>237882725</v>
      </c>
      <c r="AK247" t="str">
        <f>TEXT(Table1[[#This Row],[report_date]],"YYYY-MM")</f>
        <v>2020-03</v>
      </c>
      <c r="AL247" s="2">
        <f>IFERROR(Table1[[#This Row],[positive]]/Table1[[#This Row],[total_samples]],0)</f>
        <v>0</v>
      </c>
      <c r="AM247" t="str">
        <f t="shared" si="3"/>
        <v>Friday</v>
      </c>
      <c r="AN247" s="2">
        <f>IFERROR(Table1[[#This Row],[positive]]/Table1[[#This Row],[total_samples]], 0)</f>
        <v>0</v>
      </c>
      <c r="AO247" s="2">
        <f>IFERROR(Table1[[#This Row],[cured]]/Table1[[#This Row],[confirmed]], 0)</f>
        <v>0.39130434782608697</v>
      </c>
    </row>
    <row r="248" spans="1:41">
      <c r="A248" s="1">
        <v>43910</v>
      </c>
      <c r="B248" t="s">
        <v>69</v>
      </c>
      <c r="C248">
        <v>3</v>
      </c>
      <c r="D248">
        <v>0</v>
      </c>
      <c r="E248">
        <v>3</v>
      </c>
      <c r="F248">
        <v>0</v>
      </c>
      <c r="G248">
        <v>0</v>
      </c>
      <c r="H248">
        <v>3</v>
      </c>
      <c r="I248">
        <v>2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f>VLOOKUP(B248,Population!$A$1:$B$37,2,0)</f>
        <v>11250858</v>
      </c>
      <c r="AK248" t="str">
        <f>TEXT(Table1[[#This Row],[report_date]],"YYYY-MM")</f>
        <v>2020-03</v>
      </c>
      <c r="AL248" s="2">
        <f>IFERROR(Table1[[#This Row],[positive]]/Table1[[#This Row],[total_samples]],0)</f>
        <v>0</v>
      </c>
      <c r="AM248" t="str">
        <f t="shared" si="3"/>
        <v>Friday</v>
      </c>
      <c r="AN248" s="2">
        <f>IFERROR(Table1[[#This Row],[positive]]/Table1[[#This Row],[total_samples]], 0)</f>
        <v>0</v>
      </c>
      <c r="AO248" s="2">
        <f>IFERROR(Table1[[#This Row],[cured]]/Table1[[#This Row],[confirmed]], 0)</f>
        <v>0</v>
      </c>
    </row>
    <row r="249" spans="1:41">
      <c r="A249" s="1">
        <v>43910</v>
      </c>
      <c r="B249" t="s">
        <v>70</v>
      </c>
      <c r="C249">
        <v>2</v>
      </c>
      <c r="D249">
        <v>0</v>
      </c>
      <c r="E249">
        <v>2</v>
      </c>
      <c r="F249">
        <v>0</v>
      </c>
      <c r="G249">
        <v>0</v>
      </c>
      <c r="H249">
        <v>2</v>
      </c>
      <c r="I249">
        <v>1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f>VLOOKUP(B249,Population!$A$1:$B$37,2,0)</f>
        <v>99609303</v>
      </c>
      <c r="AK249" t="str">
        <f>TEXT(Table1[[#This Row],[report_date]],"YYYY-MM")</f>
        <v>2020-03</v>
      </c>
      <c r="AL249" s="2">
        <f>IFERROR(Table1[[#This Row],[positive]]/Table1[[#This Row],[total_samples]],0)</f>
        <v>0</v>
      </c>
      <c r="AM249" t="str">
        <f t="shared" si="3"/>
        <v>Friday</v>
      </c>
      <c r="AN249" s="2">
        <f>IFERROR(Table1[[#This Row],[positive]]/Table1[[#This Row],[total_samples]], 0)</f>
        <v>0</v>
      </c>
      <c r="AO249" s="2">
        <f>IFERROR(Table1[[#This Row],[cured]]/Table1[[#This Row],[confirmed]], 0)</f>
        <v>0</v>
      </c>
    </row>
    <row r="250" spans="1:41">
      <c r="A250" s="1">
        <v>43911</v>
      </c>
      <c r="B250" t="s">
        <v>36</v>
      </c>
      <c r="C250">
        <v>3</v>
      </c>
      <c r="D250">
        <v>0</v>
      </c>
      <c r="E250">
        <v>3</v>
      </c>
      <c r="F250">
        <v>0</v>
      </c>
      <c r="G250">
        <v>0</v>
      </c>
      <c r="H250">
        <v>3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f>VLOOKUP(B250,Population!$A$1:$B$37,2,0)</f>
        <v>53903393</v>
      </c>
      <c r="AK250" t="str">
        <f>TEXT(Table1[[#This Row],[report_date]],"YYYY-MM")</f>
        <v>2020-03</v>
      </c>
      <c r="AL250" s="2">
        <f>IFERROR(Table1[[#This Row],[positive]]/Table1[[#This Row],[total_samples]],0)</f>
        <v>0</v>
      </c>
      <c r="AM250" t="str">
        <f t="shared" si="3"/>
        <v>Saturday</v>
      </c>
      <c r="AN250" s="2">
        <f>IFERROR(Table1[[#This Row],[positive]]/Table1[[#This Row],[total_samples]], 0)</f>
        <v>0</v>
      </c>
      <c r="AO250" s="2">
        <f>IFERROR(Table1[[#This Row],[cured]]/Table1[[#This Row],[confirmed]], 0)</f>
        <v>0</v>
      </c>
    </row>
    <row r="251" spans="1:41">
      <c r="A251" s="1">
        <v>43911</v>
      </c>
      <c r="B251" t="s">
        <v>40</v>
      </c>
      <c r="C251">
        <v>1</v>
      </c>
      <c r="D251">
        <v>0</v>
      </c>
      <c r="E251">
        <v>1</v>
      </c>
      <c r="F251">
        <v>0</v>
      </c>
      <c r="G251">
        <v>0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f>VLOOKUP(B251,Population!$A$1:$B$37,2,0)</f>
        <v>1175113</v>
      </c>
      <c r="AK251" t="str">
        <f>TEXT(Table1[[#This Row],[report_date]],"YYYY-MM")</f>
        <v>2020-03</v>
      </c>
      <c r="AL251" s="2">
        <f>IFERROR(Table1[[#This Row],[positive]]/Table1[[#This Row],[total_samples]],0)</f>
        <v>0</v>
      </c>
      <c r="AM251" t="str">
        <f t="shared" si="3"/>
        <v>Saturday</v>
      </c>
      <c r="AN251" s="2">
        <f>IFERROR(Table1[[#This Row],[positive]]/Table1[[#This Row],[total_samples]], 0)</f>
        <v>0</v>
      </c>
      <c r="AO251" s="2">
        <f>IFERROR(Table1[[#This Row],[cured]]/Table1[[#This Row],[confirmed]], 0)</f>
        <v>0</v>
      </c>
    </row>
    <row r="252" spans="1:41">
      <c r="A252" s="1">
        <v>43911</v>
      </c>
      <c r="B252" t="s">
        <v>41</v>
      </c>
      <c r="C252">
        <v>1</v>
      </c>
      <c r="D252">
        <v>0</v>
      </c>
      <c r="E252">
        <v>1</v>
      </c>
      <c r="F252">
        <v>0</v>
      </c>
      <c r="G252">
        <v>0</v>
      </c>
      <c r="H252">
        <v>1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f>VLOOKUP(B252,Population!$A$1:$B$37,2,0)</f>
        <v>29436231</v>
      </c>
      <c r="AK252" t="str">
        <f>TEXT(Table1[[#This Row],[report_date]],"YYYY-MM")</f>
        <v>2020-03</v>
      </c>
      <c r="AL252" s="2">
        <f>IFERROR(Table1[[#This Row],[positive]]/Table1[[#This Row],[total_samples]],0)</f>
        <v>0</v>
      </c>
      <c r="AM252" t="str">
        <f t="shared" si="3"/>
        <v>Saturday</v>
      </c>
      <c r="AN252" s="2">
        <f>IFERROR(Table1[[#This Row],[positive]]/Table1[[#This Row],[total_samples]], 0)</f>
        <v>0</v>
      </c>
      <c r="AO252" s="2">
        <f>IFERROR(Table1[[#This Row],[cured]]/Table1[[#This Row],[confirmed]], 0)</f>
        <v>0</v>
      </c>
    </row>
    <row r="253" spans="1:41">
      <c r="A253" s="1">
        <v>43911</v>
      </c>
      <c r="B253" t="s">
        <v>43</v>
      </c>
      <c r="C253">
        <v>25</v>
      </c>
      <c r="D253">
        <v>1</v>
      </c>
      <c r="E253">
        <v>26</v>
      </c>
      <c r="F253">
        <v>5</v>
      </c>
      <c r="G253">
        <v>1</v>
      </c>
      <c r="H253">
        <v>20</v>
      </c>
      <c r="I253">
        <v>9</v>
      </c>
      <c r="J253">
        <v>3.85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f>VLOOKUP(B253,Population!$A$1:$B$37,2,0)</f>
        <v>19000000</v>
      </c>
      <c r="AK253" t="str">
        <f>TEXT(Table1[[#This Row],[report_date]],"YYYY-MM")</f>
        <v>2020-03</v>
      </c>
      <c r="AL253" s="2">
        <f>IFERROR(Table1[[#This Row],[positive]]/Table1[[#This Row],[total_samples]],0)</f>
        <v>0</v>
      </c>
      <c r="AM253" t="str">
        <f t="shared" si="3"/>
        <v>Saturday</v>
      </c>
      <c r="AN253" s="2">
        <f>IFERROR(Table1[[#This Row],[positive]]/Table1[[#This Row],[total_samples]], 0)</f>
        <v>0</v>
      </c>
      <c r="AO253" s="2">
        <f>IFERROR(Table1[[#This Row],[cured]]/Table1[[#This Row],[confirmed]], 0)</f>
        <v>0.19230769230769232</v>
      </c>
    </row>
    <row r="254" spans="1:41">
      <c r="A254" s="1">
        <v>43911</v>
      </c>
      <c r="B254" t="s">
        <v>45</v>
      </c>
      <c r="C254">
        <v>7</v>
      </c>
      <c r="D254">
        <v>0</v>
      </c>
      <c r="E254">
        <v>7</v>
      </c>
      <c r="F254">
        <v>0</v>
      </c>
      <c r="G254">
        <v>0</v>
      </c>
      <c r="H254">
        <v>7</v>
      </c>
      <c r="I254">
        <v>2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f>VLOOKUP(B254,Population!$A$1:$B$37,2,0)</f>
        <v>63872399</v>
      </c>
      <c r="AK254" t="str">
        <f>TEXT(Table1[[#This Row],[report_date]],"YYYY-MM")</f>
        <v>2020-03</v>
      </c>
      <c r="AL254" s="2">
        <f>IFERROR(Table1[[#This Row],[positive]]/Table1[[#This Row],[total_samples]],0)</f>
        <v>0</v>
      </c>
      <c r="AM254" t="str">
        <f t="shared" si="3"/>
        <v>Saturday</v>
      </c>
      <c r="AN254" s="2">
        <f>IFERROR(Table1[[#This Row],[positive]]/Table1[[#This Row],[total_samples]], 0)</f>
        <v>0</v>
      </c>
      <c r="AO254" s="2">
        <f>IFERROR(Table1[[#This Row],[cured]]/Table1[[#This Row],[confirmed]], 0)</f>
        <v>0</v>
      </c>
    </row>
    <row r="255" spans="1:41">
      <c r="A255" s="1">
        <v>43911</v>
      </c>
      <c r="B255" t="s">
        <v>46</v>
      </c>
      <c r="C255">
        <v>3</v>
      </c>
      <c r="D255">
        <v>14</v>
      </c>
      <c r="E255">
        <v>17</v>
      </c>
      <c r="F255">
        <v>0</v>
      </c>
      <c r="G255">
        <v>0</v>
      </c>
      <c r="H255">
        <v>17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f>VLOOKUP(B255,Population!$A$1:$B$37,2,0)</f>
        <v>28941133</v>
      </c>
      <c r="AK255" t="str">
        <f>TEXT(Table1[[#This Row],[report_date]],"YYYY-MM")</f>
        <v>2020-03</v>
      </c>
      <c r="AL255" s="2">
        <f>IFERROR(Table1[[#This Row],[positive]]/Table1[[#This Row],[total_samples]],0)</f>
        <v>0</v>
      </c>
      <c r="AM255" t="str">
        <f t="shared" si="3"/>
        <v>Saturday</v>
      </c>
      <c r="AN255" s="2">
        <f>IFERROR(Table1[[#This Row],[positive]]/Table1[[#This Row],[total_samples]], 0)</f>
        <v>0</v>
      </c>
      <c r="AO255" s="2">
        <f>IFERROR(Table1[[#This Row],[cured]]/Table1[[#This Row],[confirmed]], 0)</f>
        <v>0</v>
      </c>
    </row>
    <row r="256" spans="1:41">
      <c r="A256" s="1">
        <v>43911</v>
      </c>
      <c r="B256" t="s">
        <v>47</v>
      </c>
      <c r="C256">
        <v>2</v>
      </c>
      <c r="D256">
        <v>0</v>
      </c>
      <c r="E256">
        <v>2</v>
      </c>
      <c r="F256">
        <v>0</v>
      </c>
      <c r="G256">
        <v>0</v>
      </c>
      <c r="H256">
        <v>2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f>VLOOKUP(B256,Population!$A$1:$B$37,2,0)</f>
        <v>7305485</v>
      </c>
      <c r="AK256" t="str">
        <f>TEXT(Table1[[#This Row],[report_date]],"YYYY-MM")</f>
        <v>2020-03</v>
      </c>
      <c r="AL256" s="2">
        <f>IFERROR(Table1[[#This Row],[positive]]/Table1[[#This Row],[total_samples]],0)</f>
        <v>0</v>
      </c>
      <c r="AM256" t="str">
        <f t="shared" si="3"/>
        <v>Saturday</v>
      </c>
      <c r="AN256" s="2">
        <f>IFERROR(Table1[[#This Row],[positive]]/Table1[[#This Row],[total_samples]], 0)</f>
        <v>0</v>
      </c>
      <c r="AO256" s="2">
        <f>IFERROR(Table1[[#This Row],[cured]]/Table1[[#This Row],[confirmed]], 0)</f>
        <v>0</v>
      </c>
    </row>
    <row r="257" spans="1:41">
      <c r="A257" s="1">
        <v>43911</v>
      </c>
      <c r="B257" t="s">
        <v>48</v>
      </c>
      <c r="C257">
        <v>4</v>
      </c>
      <c r="D257">
        <v>0</v>
      </c>
      <c r="E257">
        <v>4</v>
      </c>
      <c r="F257">
        <v>0</v>
      </c>
      <c r="G257">
        <v>0</v>
      </c>
      <c r="H257">
        <v>4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f>VLOOKUP(B257,Population!$A$1:$B$37,2,0)</f>
        <v>13606320</v>
      </c>
      <c r="AK257" t="str">
        <f>TEXT(Table1[[#This Row],[report_date]],"YYYY-MM")</f>
        <v>2020-03</v>
      </c>
      <c r="AL257" s="2">
        <f>IFERROR(Table1[[#This Row],[positive]]/Table1[[#This Row],[total_samples]],0)</f>
        <v>0</v>
      </c>
      <c r="AM257" t="str">
        <f t="shared" si="3"/>
        <v>Saturday</v>
      </c>
      <c r="AN257" s="2">
        <f>IFERROR(Table1[[#This Row],[positive]]/Table1[[#This Row],[total_samples]], 0)</f>
        <v>0</v>
      </c>
      <c r="AO257" s="2">
        <f>IFERROR(Table1[[#This Row],[cured]]/Table1[[#This Row],[confirmed]], 0)</f>
        <v>0</v>
      </c>
    </row>
    <row r="258" spans="1:41">
      <c r="A258" s="1">
        <v>43911</v>
      </c>
      <c r="B258" t="s">
        <v>50</v>
      </c>
      <c r="C258">
        <v>15</v>
      </c>
      <c r="D258">
        <v>0</v>
      </c>
      <c r="E258">
        <v>15</v>
      </c>
      <c r="F258">
        <v>1</v>
      </c>
      <c r="G258">
        <v>1</v>
      </c>
      <c r="H258">
        <v>13</v>
      </c>
      <c r="I258">
        <v>0</v>
      </c>
      <c r="J258">
        <v>6.67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f>VLOOKUP(B258,Population!$A$1:$B$37,2,0)</f>
        <v>67562686</v>
      </c>
      <c r="AK258" t="str">
        <f>TEXT(Table1[[#This Row],[report_date]],"YYYY-MM")</f>
        <v>2020-03</v>
      </c>
      <c r="AL258" s="2">
        <f>IFERROR(Table1[[#This Row],[positive]]/Table1[[#This Row],[total_samples]],0)</f>
        <v>0</v>
      </c>
      <c r="AM258" t="str">
        <f t="shared" ref="AM258:AM321" si="4">TEXT(A258, "dddd")</f>
        <v>Saturday</v>
      </c>
      <c r="AN258" s="2">
        <f>IFERROR(Table1[[#This Row],[positive]]/Table1[[#This Row],[total_samples]], 0)</f>
        <v>0</v>
      </c>
      <c r="AO258" s="2">
        <f>IFERROR(Table1[[#This Row],[cured]]/Table1[[#This Row],[confirmed]], 0)</f>
        <v>6.6666666666666666E-2</v>
      </c>
    </row>
    <row r="259" spans="1:41">
      <c r="A259" s="1">
        <v>43911</v>
      </c>
      <c r="B259" t="s">
        <v>51</v>
      </c>
      <c r="C259">
        <v>33</v>
      </c>
      <c r="D259">
        <v>7</v>
      </c>
      <c r="E259">
        <v>40</v>
      </c>
      <c r="F259">
        <v>3</v>
      </c>
      <c r="G259">
        <v>0</v>
      </c>
      <c r="H259">
        <v>37</v>
      </c>
      <c r="I259">
        <v>12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f>VLOOKUP(B259,Population!$A$1:$B$37,2,0)</f>
        <v>35699443</v>
      </c>
      <c r="AK259" t="str">
        <f>TEXT(Table1[[#This Row],[report_date]],"YYYY-MM")</f>
        <v>2020-03</v>
      </c>
      <c r="AL259" s="2">
        <f>IFERROR(Table1[[#This Row],[positive]]/Table1[[#This Row],[total_samples]],0)</f>
        <v>0</v>
      </c>
      <c r="AM259" t="str">
        <f t="shared" si="4"/>
        <v>Saturday</v>
      </c>
      <c r="AN259" s="2">
        <f>IFERROR(Table1[[#This Row],[positive]]/Table1[[#This Row],[total_samples]], 0)</f>
        <v>0</v>
      </c>
      <c r="AO259" s="2">
        <f>IFERROR(Table1[[#This Row],[cured]]/Table1[[#This Row],[confirmed]], 0)</f>
        <v>7.4999999999999997E-2</v>
      </c>
    </row>
    <row r="260" spans="1:41">
      <c r="A260" s="1">
        <v>43911</v>
      </c>
      <c r="B260" t="s">
        <v>52</v>
      </c>
      <c r="C260">
        <v>13</v>
      </c>
      <c r="D260">
        <v>0</v>
      </c>
      <c r="E260">
        <v>13</v>
      </c>
      <c r="F260">
        <v>0</v>
      </c>
      <c r="G260">
        <v>0</v>
      </c>
      <c r="H260">
        <v>13</v>
      </c>
      <c r="I260">
        <v>3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f>VLOOKUP(B260,Population!$A$1:$B$37,2,0)</f>
        <v>290492</v>
      </c>
      <c r="AK260" t="str">
        <f>TEXT(Table1[[#This Row],[report_date]],"YYYY-MM")</f>
        <v>2020-03</v>
      </c>
      <c r="AL260" s="2">
        <f>IFERROR(Table1[[#This Row],[positive]]/Table1[[#This Row],[total_samples]],0)</f>
        <v>0</v>
      </c>
      <c r="AM260" t="str">
        <f t="shared" si="4"/>
        <v>Saturday</v>
      </c>
      <c r="AN260" s="2">
        <f>IFERROR(Table1[[#This Row],[positive]]/Table1[[#This Row],[total_samples]], 0)</f>
        <v>0</v>
      </c>
      <c r="AO260" s="2">
        <f>IFERROR(Table1[[#This Row],[cured]]/Table1[[#This Row],[confirmed]], 0)</f>
        <v>0</v>
      </c>
    </row>
    <row r="261" spans="1:41">
      <c r="A261" s="1">
        <v>43911</v>
      </c>
      <c r="B261" t="s">
        <v>54</v>
      </c>
      <c r="C261">
        <v>4</v>
      </c>
      <c r="D261">
        <v>0</v>
      </c>
      <c r="E261">
        <v>4</v>
      </c>
      <c r="F261">
        <v>0</v>
      </c>
      <c r="G261">
        <v>0</v>
      </c>
      <c r="H261">
        <v>4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f>VLOOKUP(B261,Population!$A$1:$B$37,2,0)</f>
        <v>85358965</v>
      </c>
      <c r="AK261" t="str">
        <f>TEXT(Table1[[#This Row],[report_date]],"YYYY-MM")</f>
        <v>2020-03</v>
      </c>
      <c r="AL261" s="2">
        <f>IFERROR(Table1[[#This Row],[positive]]/Table1[[#This Row],[total_samples]],0)</f>
        <v>0</v>
      </c>
      <c r="AM261" t="str">
        <f t="shared" si="4"/>
        <v>Saturday</v>
      </c>
      <c r="AN261" s="2">
        <f>IFERROR(Table1[[#This Row],[positive]]/Table1[[#This Row],[total_samples]], 0)</f>
        <v>0</v>
      </c>
      <c r="AO261" s="2">
        <f>IFERROR(Table1[[#This Row],[cured]]/Table1[[#This Row],[confirmed]], 0)</f>
        <v>0</v>
      </c>
    </row>
    <row r="262" spans="1:41">
      <c r="A262" s="1">
        <v>43911</v>
      </c>
      <c r="B262" t="s">
        <v>55</v>
      </c>
      <c r="C262">
        <v>60</v>
      </c>
      <c r="D262">
        <v>3</v>
      </c>
      <c r="E262">
        <v>63</v>
      </c>
      <c r="F262">
        <v>0</v>
      </c>
      <c r="G262">
        <v>1</v>
      </c>
      <c r="H262">
        <v>62</v>
      </c>
      <c r="I262">
        <v>11</v>
      </c>
      <c r="J262">
        <v>1.59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f>VLOOKUP(B262,Population!$A$1:$B$37,2,0)</f>
        <v>123144223</v>
      </c>
      <c r="AK262" t="str">
        <f>TEXT(Table1[[#This Row],[report_date]],"YYYY-MM")</f>
        <v>2020-03</v>
      </c>
      <c r="AL262" s="2">
        <f>IFERROR(Table1[[#This Row],[positive]]/Table1[[#This Row],[total_samples]],0)</f>
        <v>0</v>
      </c>
      <c r="AM262" t="str">
        <f t="shared" si="4"/>
        <v>Saturday</v>
      </c>
      <c r="AN262" s="2">
        <f>IFERROR(Table1[[#This Row],[positive]]/Table1[[#This Row],[total_samples]], 0)</f>
        <v>0</v>
      </c>
      <c r="AO262" s="2">
        <f>IFERROR(Table1[[#This Row],[cured]]/Table1[[#This Row],[confirmed]], 0)</f>
        <v>0</v>
      </c>
    </row>
    <row r="263" spans="1:41">
      <c r="A263" s="1">
        <v>43911</v>
      </c>
      <c r="B263" t="s">
        <v>60</v>
      </c>
      <c r="C263">
        <v>2</v>
      </c>
      <c r="D263">
        <v>0</v>
      </c>
      <c r="E263">
        <v>2</v>
      </c>
      <c r="F263">
        <v>0</v>
      </c>
      <c r="G263">
        <v>0</v>
      </c>
      <c r="H263">
        <v>2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f>VLOOKUP(B263,Population!$A$1:$B$37,2,0)</f>
        <v>46356334</v>
      </c>
      <c r="AK263" t="str">
        <f>TEXT(Table1[[#This Row],[report_date]],"YYYY-MM")</f>
        <v>2020-03</v>
      </c>
      <c r="AL263" s="2">
        <f>IFERROR(Table1[[#This Row],[positive]]/Table1[[#This Row],[total_samples]],0)</f>
        <v>0</v>
      </c>
      <c r="AM263" t="str">
        <f t="shared" si="4"/>
        <v>Saturday</v>
      </c>
      <c r="AN263" s="2">
        <f>IFERROR(Table1[[#This Row],[positive]]/Table1[[#This Row],[total_samples]], 0)</f>
        <v>0</v>
      </c>
      <c r="AO263" s="2">
        <f>IFERROR(Table1[[#This Row],[cured]]/Table1[[#This Row],[confirmed]], 0)</f>
        <v>0</v>
      </c>
    </row>
    <row r="264" spans="1:41">
      <c r="A264" s="1">
        <v>43911</v>
      </c>
      <c r="B264" t="s">
        <v>61</v>
      </c>
      <c r="C264">
        <v>1</v>
      </c>
      <c r="D264">
        <v>0</v>
      </c>
      <c r="E264">
        <v>1</v>
      </c>
      <c r="F264">
        <v>0</v>
      </c>
      <c r="G264">
        <v>0</v>
      </c>
      <c r="H264">
        <v>1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f>VLOOKUP(B264,Population!$A$1:$B$37,2,0)</f>
        <v>1504000</v>
      </c>
      <c r="AK264" t="str">
        <f>TEXT(Table1[[#This Row],[report_date]],"YYYY-MM")</f>
        <v>2020-03</v>
      </c>
      <c r="AL264" s="2">
        <f>IFERROR(Table1[[#This Row],[positive]]/Table1[[#This Row],[total_samples]],0)</f>
        <v>0</v>
      </c>
      <c r="AM264" t="str">
        <f t="shared" si="4"/>
        <v>Saturday</v>
      </c>
      <c r="AN264" s="2">
        <f>IFERROR(Table1[[#This Row],[positive]]/Table1[[#This Row],[total_samples]], 0)</f>
        <v>0</v>
      </c>
      <c r="AO264" s="2">
        <f>IFERROR(Table1[[#This Row],[cured]]/Table1[[#This Row],[confirmed]], 0)</f>
        <v>0</v>
      </c>
    </row>
    <row r="265" spans="1:41">
      <c r="A265" s="1">
        <v>43911</v>
      </c>
      <c r="B265" t="s">
        <v>62</v>
      </c>
      <c r="C265">
        <v>13</v>
      </c>
      <c r="D265">
        <v>0</v>
      </c>
      <c r="E265">
        <v>13</v>
      </c>
      <c r="F265">
        <v>0</v>
      </c>
      <c r="G265">
        <v>1</v>
      </c>
      <c r="H265">
        <v>12</v>
      </c>
      <c r="I265">
        <v>11</v>
      </c>
      <c r="J265">
        <v>7.69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f>VLOOKUP(B265,Population!$A$1:$B$37,2,0)</f>
        <v>30141373</v>
      </c>
      <c r="AK265" t="str">
        <f>TEXT(Table1[[#This Row],[report_date]],"YYYY-MM")</f>
        <v>2020-03</v>
      </c>
      <c r="AL265" s="2">
        <f>IFERROR(Table1[[#This Row],[positive]]/Table1[[#This Row],[total_samples]],0)</f>
        <v>0</v>
      </c>
      <c r="AM265" t="str">
        <f t="shared" si="4"/>
        <v>Saturday</v>
      </c>
      <c r="AN265" s="2">
        <f>IFERROR(Table1[[#This Row],[positive]]/Table1[[#This Row],[total_samples]], 0)</f>
        <v>0</v>
      </c>
      <c r="AO265" s="2">
        <f>IFERROR(Table1[[#This Row],[cured]]/Table1[[#This Row],[confirmed]], 0)</f>
        <v>0</v>
      </c>
    </row>
    <row r="266" spans="1:41">
      <c r="A266" s="1">
        <v>43911</v>
      </c>
      <c r="B266" t="s">
        <v>63</v>
      </c>
      <c r="C266">
        <v>15</v>
      </c>
      <c r="D266">
        <v>2</v>
      </c>
      <c r="E266">
        <v>17</v>
      </c>
      <c r="F266">
        <v>3</v>
      </c>
      <c r="G266">
        <v>0</v>
      </c>
      <c r="H266">
        <v>14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f>VLOOKUP(B266,Population!$A$1:$B$37,2,0)</f>
        <v>81032689</v>
      </c>
      <c r="AK266" t="str">
        <f>TEXT(Table1[[#This Row],[report_date]],"YYYY-MM")</f>
        <v>2020-03</v>
      </c>
      <c r="AL266" s="2">
        <f>IFERROR(Table1[[#This Row],[positive]]/Table1[[#This Row],[total_samples]],0)</f>
        <v>0</v>
      </c>
      <c r="AM266" t="str">
        <f t="shared" si="4"/>
        <v>Saturday</v>
      </c>
      <c r="AN266" s="2">
        <f>IFERROR(Table1[[#This Row],[positive]]/Table1[[#This Row],[total_samples]], 0)</f>
        <v>0</v>
      </c>
      <c r="AO266" s="2">
        <f>IFERROR(Table1[[#This Row],[cured]]/Table1[[#This Row],[confirmed]], 0)</f>
        <v>0.17647058823529413</v>
      </c>
    </row>
    <row r="267" spans="1:41">
      <c r="A267" s="1">
        <v>43911</v>
      </c>
      <c r="B267" t="s">
        <v>65</v>
      </c>
      <c r="C267">
        <v>3</v>
      </c>
      <c r="D267">
        <v>0</v>
      </c>
      <c r="E267">
        <v>3</v>
      </c>
      <c r="F267">
        <v>1</v>
      </c>
      <c r="G267">
        <v>0</v>
      </c>
      <c r="H267">
        <v>2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f>VLOOKUP(B267,Population!$A$1:$B$37,2,0)</f>
        <v>72147030</v>
      </c>
      <c r="AK267" t="str">
        <f>TEXT(Table1[[#This Row],[report_date]],"YYYY-MM")</f>
        <v>2020-03</v>
      </c>
      <c r="AL267" s="2">
        <f>IFERROR(Table1[[#This Row],[positive]]/Table1[[#This Row],[total_samples]],0)</f>
        <v>0</v>
      </c>
      <c r="AM267" t="str">
        <f t="shared" si="4"/>
        <v>Saturday</v>
      </c>
      <c r="AN267" s="2">
        <f>IFERROR(Table1[[#This Row],[positive]]/Table1[[#This Row],[total_samples]], 0)</f>
        <v>0</v>
      </c>
      <c r="AO267" s="2">
        <f>IFERROR(Table1[[#This Row],[cured]]/Table1[[#This Row],[confirmed]], 0)</f>
        <v>0.33333333333333331</v>
      </c>
    </row>
    <row r="268" spans="1:41">
      <c r="A268" s="1">
        <v>43911</v>
      </c>
      <c r="B268" t="s">
        <v>66</v>
      </c>
      <c r="C268">
        <v>10</v>
      </c>
      <c r="D268">
        <v>11</v>
      </c>
      <c r="E268">
        <v>21</v>
      </c>
      <c r="F268">
        <v>1</v>
      </c>
      <c r="G268">
        <v>0</v>
      </c>
      <c r="H268">
        <v>20</v>
      </c>
      <c r="I268">
        <v>4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f>VLOOKUP(B268,Population!$A$1:$B$37,2,0)</f>
        <v>39362732</v>
      </c>
      <c r="AK268" t="str">
        <f>TEXT(Table1[[#This Row],[report_date]],"YYYY-MM")</f>
        <v>2020-03</v>
      </c>
      <c r="AL268" s="2">
        <f>IFERROR(Table1[[#This Row],[positive]]/Table1[[#This Row],[total_samples]],0)</f>
        <v>0</v>
      </c>
      <c r="AM268" t="str">
        <f t="shared" si="4"/>
        <v>Saturday</v>
      </c>
      <c r="AN268" s="2">
        <f>IFERROR(Table1[[#This Row],[positive]]/Table1[[#This Row],[total_samples]], 0)</f>
        <v>0</v>
      </c>
      <c r="AO268" s="2">
        <f>IFERROR(Table1[[#This Row],[cured]]/Table1[[#This Row],[confirmed]], 0)</f>
        <v>4.7619047619047616E-2</v>
      </c>
    </row>
    <row r="269" spans="1:41">
      <c r="A269" s="1">
        <v>43911</v>
      </c>
      <c r="B269" t="s">
        <v>68</v>
      </c>
      <c r="C269">
        <v>23</v>
      </c>
      <c r="D269">
        <v>1</v>
      </c>
      <c r="E269">
        <v>24</v>
      </c>
      <c r="F269">
        <v>9</v>
      </c>
      <c r="G269">
        <v>0</v>
      </c>
      <c r="H269">
        <v>15</v>
      </c>
      <c r="I269">
        <v>1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f>VLOOKUP(B269,Population!$A$1:$B$37,2,0)</f>
        <v>237882725</v>
      </c>
      <c r="AK269" t="str">
        <f>TEXT(Table1[[#This Row],[report_date]],"YYYY-MM")</f>
        <v>2020-03</v>
      </c>
      <c r="AL269" s="2">
        <f>IFERROR(Table1[[#This Row],[positive]]/Table1[[#This Row],[total_samples]],0)</f>
        <v>0</v>
      </c>
      <c r="AM269" t="str">
        <f t="shared" si="4"/>
        <v>Saturday</v>
      </c>
      <c r="AN269" s="2">
        <f>IFERROR(Table1[[#This Row],[positive]]/Table1[[#This Row],[total_samples]], 0)</f>
        <v>0</v>
      </c>
      <c r="AO269" s="2">
        <f>IFERROR(Table1[[#This Row],[cured]]/Table1[[#This Row],[confirmed]], 0)</f>
        <v>0.375</v>
      </c>
    </row>
    <row r="270" spans="1:41">
      <c r="A270" s="1">
        <v>43911</v>
      </c>
      <c r="B270" t="s">
        <v>69</v>
      </c>
      <c r="C270">
        <v>3</v>
      </c>
      <c r="D270">
        <v>0</v>
      </c>
      <c r="E270">
        <v>3</v>
      </c>
      <c r="F270">
        <v>0</v>
      </c>
      <c r="G270">
        <v>0</v>
      </c>
      <c r="H270">
        <v>3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f>VLOOKUP(B270,Population!$A$1:$B$37,2,0)</f>
        <v>11250858</v>
      </c>
      <c r="AK270" t="str">
        <f>TEXT(Table1[[#This Row],[report_date]],"YYYY-MM")</f>
        <v>2020-03</v>
      </c>
      <c r="AL270" s="2">
        <f>IFERROR(Table1[[#This Row],[positive]]/Table1[[#This Row],[total_samples]],0)</f>
        <v>0</v>
      </c>
      <c r="AM270" t="str">
        <f t="shared" si="4"/>
        <v>Saturday</v>
      </c>
      <c r="AN270" s="2">
        <f>IFERROR(Table1[[#This Row],[positive]]/Table1[[#This Row],[total_samples]], 0)</f>
        <v>0</v>
      </c>
      <c r="AO270" s="2">
        <f>IFERROR(Table1[[#This Row],[cured]]/Table1[[#This Row],[confirmed]], 0)</f>
        <v>0</v>
      </c>
    </row>
    <row r="271" spans="1:41">
      <c r="A271" s="1">
        <v>43911</v>
      </c>
      <c r="B271" t="s">
        <v>70</v>
      </c>
      <c r="C271">
        <v>3</v>
      </c>
      <c r="D271">
        <v>0</v>
      </c>
      <c r="E271">
        <v>3</v>
      </c>
      <c r="F271">
        <v>0</v>
      </c>
      <c r="G271">
        <v>0</v>
      </c>
      <c r="H271">
        <v>3</v>
      </c>
      <c r="I271">
        <v>1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f>VLOOKUP(B271,Population!$A$1:$B$37,2,0)</f>
        <v>99609303</v>
      </c>
      <c r="AK271" t="str">
        <f>TEXT(Table1[[#This Row],[report_date]],"YYYY-MM")</f>
        <v>2020-03</v>
      </c>
      <c r="AL271" s="2">
        <f>IFERROR(Table1[[#This Row],[positive]]/Table1[[#This Row],[total_samples]],0)</f>
        <v>0</v>
      </c>
      <c r="AM271" t="str">
        <f t="shared" si="4"/>
        <v>Saturday</v>
      </c>
      <c r="AN271" s="2">
        <f>IFERROR(Table1[[#This Row],[positive]]/Table1[[#This Row],[total_samples]], 0)</f>
        <v>0</v>
      </c>
      <c r="AO271" s="2">
        <f>IFERROR(Table1[[#This Row],[cured]]/Table1[[#This Row],[confirmed]], 0)</f>
        <v>0</v>
      </c>
    </row>
    <row r="272" spans="1:41">
      <c r="A272" s="1">
        <v>43912</v>
      </c>
      <c r="B272" t="s">
        <v>36</v>
      </c>
      <c r="C272">
        <v>5</v>
      </c>
      <c r="D272">
        <v>0</v>
      </c>
      <c r="E272">
        <v>5</v>
      </c>
      <c r="F272">
        <v>0</v>
      </c>
      <c r="G272">
        <v>0</v>
      </c>
      <c r="H272">
        <v>5</v>
      </c>
      <c r="I272">
        <v>2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f>VLOOKUP(B272,Population!$A$1:$B$37,2,0)</f>
        <v>53903393</v>
      </c>
      <c r="AK272" t="str">
        <f>TEXT(Table1[[#This Row],[report_date]],"YYYY-MM")</f>
        <v>2020-03</v>
      </c>
      <c r="AL272" s="2">
        <f>IFERROR(Table1[[#This Row],[positive]]/Table1[[#This Row],[total_samples]],0)</f>
        <v>0</v>
      </c>
      <c r="AM272" t="str">
        <f t="shared" si="4"/>
        <v>Sunday</v>
      </c>
      <c r="AN272" s="2">
        <f>IFERROR(Table1[[#This Row],[positive]]/Table1[[#This Row],[total_samples]], 0)</f>
        <v>0</v>
      </c>
      <c r="AO272" s="2">
        <f>IFERROR(Table1[[#This Row],[cured]]/Table1[[#This Row],[confirmed]], 0)</f>
        <v>0</v>
      </c>
    </row>
    <row r="273" spans="1:41">
      <c r="A273" s="1">
        <v>43912</v>
      </c>
      <c r="B273" t="s">
        <v>39</v>
      </c>
      <c r="C273">
        <v>2</v>
      </c>
      <c r="D273">
        <v>0</v>
      </c>
      <c r="E273">
        <v>2</v>
      </c>
      <c r="F273">
        <v>0</v>
      </c>
      <c r="G273">
        <v>1</v>
      </c>
      <c r="H273">
        <v>1</v>
      </c>
      <c r="I273">
        <v>0</v>
      </c>
      <c r="J273">
        <v>5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f>VLOOKUP(B273,Population!$A$1:$B$37,2,0)</f>
        <v>124799926</v>
      </c>
      <c r="AK273" t="str">
        <f>TEXT(Table1[[#This Row],[report_date]],"YYYY-MM")</f>
        <v>2020-03</v>
      </c>
      <c r="AL273" s="2">
        <f>IFERROR(Table1[[#This Row],[positive]]/Table1[[#This Row],[total_samples]],0)</f>
        <v>0</v>
      </c>
      <c r="AM273" t="str">
        <f t="shared" si="4"/>
        <v>Sunday</v>
      </c>
      <c r="AN273" s="2">
        <f>IFERROR(Table1[[#This Row],[positive]]/Table1[[#This Row],[total_samples]], 0)</f>
        <v>0</v>
      </c>
      <c r="AO273" s="2">
        <f>IFERROR(Table1[[#This Row],[cured]]/Table1[[#This Row],[confirmed]], 0)</f>
        <v>0</v>
      </c>
    </row>
    <row r="274" spans="1:41">
      <c r="A274" s="1">
        <v>43912</v>
      </c>
      <c r="B274" t="s">
        <v>40</v>
      </c>
      <c r="C274">
        <v>5</v>
      </c>
      <c r="D274">
        <v>0</v>
      </c>
      <c r="E274">
        <v>5</v>
      </c>
      <c r="F274">
        <v>0</v>
      </c>
      <c r="G274">
        <v>0</v>
      </c>
      <c r="H274">
        <v>5</v>
      </c>
      <c r="I274">
        <v>4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f>VLOOKUP(B274,Population!$A$1:$B$37,2,0)</f>
        <v>1175113</v>
      </c>
      <c r="AK274" t="str">
        <f>TEXT(Table1[[#This Row],[report_date]],"YYYY-MM")</f>
        <v>2020-03</v>
      </c>
      <c r="AL274" s="2">
        <f>IFERROR(Table1[[#This Row],[positive]]/Table1[[#This Row],[total_samples]],0)</f>
        <v>0</v>
      </c>
      <c r="AM274" t="str">
        <f t="shared" si="4"/>
        <v>Sunday</v>
      </c>
      <c r="AN274" s="2">
        <f>IFERROR(Table1[[#This Row],[positive]]/Table1[[#This Row],[total_samples]], 0)</f>
        <v>0</v>
      </c>
      <c r="AO274" s="2">
        <f>IFERROR(Table1[[#This Row],[cured]]/Table1[[#This Row],[confirmed]], 0)</f>
        <v>0</v>
      </c>
    </row>
    <row r="275" spans="1:41">
      <c r="A275" s="1">
        <v>43912</v>
      </c>
      <c r="B275" t="s">
        <v>41</v>
      </c>
      <c r="C275">
        <v>1</v>
      </c>
      <c r="D275">
        <v>0</v>
      </c>
      <c r="E275">
        <v>1</v>
      </c>
      <c r="F275">
        <v>0</v>
      </c>
      <c r="G275">
        <v>0</v>
      </c>
      <c r="H275">
        <v>1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f>VLOOKUP(B275,Population!$A$1:$B$37,2,0)</f>
        <v>29436231</v>
      </c>
      <c r="AK275" t="str">
        <f>TEXT(Table1[[#This Row],[report_date]],"YYYY-MM")</f>
        <v>2020-03</v>
      </c>
      <c r="AL275" s="2">
        <f>IFERROR(Table1[[#This Row],[positive]]/Table1[[#This Row],[total_samples]],0)</f>
        <v>0</v>
      </c>
      <c r="AM275" t="str">
        <f t="shared" si="4"/>
        <v>Sunday</v>
      </c>
      <c r="AN275" s="2">
        <f>IFERROR(Table1[[#This Row],[positive]]/Table1[[#This Row],[total_samples]], 0)</f>
        <v>0</v>
      </c>
      <c r="AO275" s="2">
        <f>IFERROR(Table1[[#This Row],[cured]]/Table1[[#This Row],[confirmed]], 0)</f>
        <v>0</v>
      </c>
    </row>
    <row r="276" spans="1:41">
      <c r="A276" s="1">
        <v>43912</v>
      </c>
      <c r="B276" t="s">
        <v>43</v>
      </c>
      <c r="C276">
        <v>28</v>
      </c>
      <c r="D276">
        <v>1</v>
      </c>
      <c r="E276">
        <v>29</v>
      </c>
      <c r="F276">
        <v>5</v>
      </c>
      <c r="G276">
        <v>1</v>
      </c>
      <c r="H276">
        <v>23</v>
      </c>
      <c r="I276">
        <v>3</v>
      </c>
      <c r="J276">
        <v>3.45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f>VLOOKUP(B276,Population!$A$1:$B$37,2,0)</f>
        <v>19000000</v>
      </c>
      <c r="AK276" t="str">
        <f>TEXT(Table1[[#This Row],[report_date]],"YYYY-MM")</f>
        <v>2020-03</v>
      </c>
      <c r="AL276" s="2">
        <f>IFERROR(Table1[[#This Row],[positive]]/Table1[[#This Row],[total_samples]],0)</f>
        <v>0</v>
      </c>
      <c r="AM276" t="str">
        <f t="shared" si="4"/>
        <v>Sunday</v>
      </c>
      <c r="AN276" s="2">
        <f>IFERROR(Table1[[#This Row],[positive]]/Table1[[#This Row],[total_samples]], 0)</f>
        <v>0</v>
      </c>
      <c r="AO276" s="2">
        <f>IFERROR(Table1[[#This Row],[cured]]/Table1[[#This Row],[confirmed]], 0)</f>
        <v>0.17241379310344829</v>
      </c>
    </row>
    <row r="277" spans="1:41">
      <c r="A277" s="1">
        <v>43912</v>
      </c>
      <c r="B277" t="s">
        <v>45</v>
      </c>
      <c r="C277">
        <v>18</v>
      </c>
      <c r="D277">
        <v>0</v>
      </c>
      <c r="E277">
        <v>18</v>
      </c>
      <c r="F277">
        <v>0</v>
      </c>
      <c r="G277">
        <v>1</v>
      </c>
      <c r="H277">
        <v>17</v>
      </c>
      <c r="I277">
        <v>11</v>
      </c>
      <c r="J277">
        <v>5.56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f>VLOOKUP(B277,Population!$A$1:$B$37,2,0)</f>
        <v>63872399</v>
      </c>
      <c r="AK277" t="str">
        <f>TEXT(Table1[[#This Row],[report_date]],"YYYY-MM")</f>
        <v>2020-03</v>
      </c>
      <c r="AL277" s="2">
        <f>IFERROR(Table1[[#This Row],[positive]]/Table1[[#This Row],[total_samples]],0)</f>
        <v>0</v>
      </c>
      <c r="AM277" t="str">
        <f t="shared" si="4"/>
        <v>Sunday</v>
      </c>
      <c r="AN277" s="2">
        <f>IFERROR(Table1[[#This Row],[positive]]/Table1[[#This Row],[total_samples]], 0)</f>
        <v>0</v>
      </c>
      <c r="AO277" s="2">
        <f>IFERROR(Table1[[#This Row],[cured]]/Table1[[#This Row],[confirmed]], 0)</f>
        <v>0</v>
      </c>
    </row>
    <row r="278" spans="1:41">
      <c r="A278" s="1">
        <v>43912</v>
      </c>
      <c r="B278" t="s">
        <v>46</v>
      </c>
      <c r="C278">
        <v>7</v>
      </c>
      <c r="D278">
        <v>14</v>
      </c>
      <c r="E278">
        <v>21</v>
      </c>
      <c r="F278">
        <v>0</v>
      </c>
      <c r="G278">
        <v>0</v>
      </c>
      <c r="H278">
        <v>21</v>
      </c>
      <c r="I278">
        <v>4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f>VLOOKUP(B278,Population!$A$1:$B$37,2,0)</f>
        <v>28941133</v>
      </c>
      <c r="AK278" t="str">
        <f>TEXT(Table1[[#This Row],[report_date]],"YYYY-MM")</f>
        <v>2020-03</v>
      </c>
      <c r="AL278" s="2">
        <f>IFERROR(Table1[[#This Row],[positive]]/Table1[[#This Row],[total_samples]],0)</f>
        <v>0</v>
      </c>
      <c r="AM278" t="str">
        <f t="shared" si="4"/>
        <v>Sunday</v>
      </c>
      <c r="AN278" s="2">
        <f>IFERROR(Table1[[#This Row],[positive]]/Table1[[#This Row],[total_samples]], 0)</f>
        <v>0</v>
      </c>
      <c r="AO278" s="2">
        <f>IFERROR(Table1[[#This Row],[cured]]/Table1[[#This Row],[confirmed]], 0)</f>
        <v>0</v>
      </c>
    </row>
    <row r="279" spans="1:41">
      <c r="A279" s="1">
        <v>43912</v>
      </c>
      <c r="B279" t="s">
        <v>47</v>
      </c>
      <c r="C279">
        <v>2</v>
      </c>
      <c r="D279">
        <v>0</v>
      </c>
      <c r="E279">
        <v>2</v>
      </c>
      <c r="F279">
        <v>0</v>
      </c>
      <c r="G279">
        <v>0</v>
      </c>
      <c r="H279">
        <v>2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f>VLOOKUP(B279,Population!$A$1:$B$37,2,0)</f>
        <v>7305485</v>
      </c>
      <c r="AK279" t="str">
        <f>TEXT(Table1[[#This Row],[report_date]],"YYYY-MM")</f>
        <v>2020-03</v>
      </c>
      <c r="AL279" s="2">
        <f>IFERROR(Table1[[#This Row],[positive]]/Table1[[#This Row],[total_samples]],0)</f>
        <v>0</v>
      </c>
      <c r="AM279" t="str">
        <f t="shared" si="4"/>
        <v>Sunday</v>
      </c>
      <c r="AN279" s="2">
        <f>IFERROR(Table1[[#This Row],[positive]]/Table1[[#This Row],[total_samples]], 0)</f>
        <v>0</v>
      </c>
      <c r="AO279" s="2">
        <f>IFERROR(Table1[[#This Row],[cured]]/Table1[[#This Row],[confirmed]], 0)</f>
        <v>0</v>
      </c>
    </row>
    <row r="280" spans="1:41">
      <c r="A280" s="1">
        <v>43912</v>
      </c>
      <c r="B280" t="s">
        <v>48</v>
      </c>
      <c r="C280">
        <v>4</v>
      </c>
      <c r="D280">
        <v>0</v>
      </c>
      <c r="E280">
        <v>4</v>
      </c>
      <c r="F280">
        <v>0</v>
      </c>
      <c r="G280">
        <v>0</v>
      </c>
      <c r="H280">
        <v>4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f>VLOOKUP(B280,Population!$A$1:$B$37,2,0)</f>
        <v>13606320</v>
      </c>
      <c r="AK280" t="str">
        <f>TEXT(Table1[[#This Row],[report_date]],"YYYY-MM")</f>
        <v>2020-03</v>
      </c>
      <c r="AL280" s="2">
        <f>IFERROR(Table1[[#This Row],[positive]]/Table1[[#This Row],[total_samples]],0)</f>
        <v>0</v>
      </c>
      <c r="AM280" t="str">
        <f t="shared" si="4"/>
        <v>Sunday</v>
      </c>
      <c r="AN280" s="2">
        <f>IFERROR(Table1[[#This Row],[positive]]/Table1[[#This Row],[total_samples]], 0)</f>
        <v>0</v>
      </c>
      <c r="AO280" s="2">
        <f>IFERROR(Table1[[#This Row],[cured]]/Table1[[#This Row],[confirmed]], 0)</f>
        <v>0</v>
      </c>
    </row>
    <row r="281" spans="1:41">
      <c r="A281" s="1">
        <v>43912</v>
      </c>
      <c r="B281" t="s">
        <v>50</v>
      </c>
      <c r="C281">
        <v>26</v>
      </c>
      <c r="D281">
        <v>0</v>
      </c>
      <c r="E281">
        <v>26</v>
      </c>
      <c r="F281">
        <v>2</v>
      </c>
      <c r="G281">
        <v>1</v>
      </c>
      <c r="H281">
        <v>23</v>
      </c>
      <c r="I281">
        <v>11</v>
      </c>
      <c r="J281">
        <v>3.85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f>VLOOKUP(B281,Population!$A$1:$B$37,2,0)</f>
        <v>67562686</v>
      </c>
      <c r="AK281" t="str">
        <f>TEXT(Table1[[#This Row],[report_date]],"YYYY-MM")</f>
        <v>2020-03</v>
      </c>
      <c r="AL281" s="2">
        <f>IFERROR(Table1[[#This Row],[positive]]/Table1[[#This Row],[total_samples]],0)</f>
        <v>0</v>
      </c>
      <c r="AM281" t="str">
        <f t="shared" si="4"/>
        <v>Sunday</v>
      </c>
      <c r="AN281" s="2">
        <f>IFERROR(Table1[[#This Row],[positive]]/Table1[[#This Row],[total_samples]], 0)</f>
        <v>0</v>
      </c>
      <c r="AO281" s="2">
        <f>IFERROR(Table1[[#This Row],[cured]]/Table1[[#This Row],[confirmed]], 0)</f>
        <v>7.6923076923076927E-2</v>
      </c>
    </row>
    <row r="282" spans="1:41">
      <c r="A282" s="1">
        <v>43912</v>
      </c>
      <c r="B282" t="s">
        <v>51</v>
      </c>
      <c r="C282">
        <v>45</v>
      </c>
      <c r="D282">
        <v>7</v>
      </c>
      <c r="E282">
        <v>52</v>
      </c>
      <c r="F282">
        <v>3</v>
      </c>
      <c r="G282">
        <v>0</v>
      </c>
      <c r="H282">
        <v>49</v>
      </c>
      <c r="I282">
        <v>12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f>VLOOKUP(B282,Population!$A$1:$B$37,2,0)</f>
        <v>35699443</v>
      </c>
      <c r="AK282" t="str">
        <f>TEXT(Table1[[#This Row],[report_date]],"YYYY-MM")</f>
        <v>2020-03</v>
      </c>
      <c r="AL282" s="2">
        <f>IFERROR(Table1[[#This Row],[positive]]/Table1[[#This Row],[total_samples]],0)</f>
        <v>0</v>
      </c>
      <c r="AM282" t="str">
        <f t="shared" si="4"/>
        <v>Sunday</v>
      </c>
      <c r="AN282" s="2">
        <f>IFERROR(Table1[[#This Row],[positive]]/Table1[[#This Row],[total_samples]], 0)</f>
        <v>0</v>
      </c>
      <c r="AO282" s="2">
        <f>IFERROR(Table1[[#This Row],[cured]]/Table1[[#This Row],[confirmed]], 0)</f>
        <v>5.7692307692307696E-2</v>
      </c>
    </row>
    <row r="283" spans="1:41">
      <c r="A283" s="1">
        <v>43912</v>
      </c>
      <c r="B283" t="s">
        <v>52</v>
      </c>
      <c r="C283">
        <v>13</v>
      </c>
      <c r="D283">
        <v>0</v>
      </c>
      <c r="E283">
        <v>13</v>
      </c>
      <c r="F283">
        <v>0</v>
      </c>
      <c r="G283">
        <v>0</v>
      </c>
      <c r="H283">
        <v>13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f>VLOOKUP(B283,Population!$A$1:$B$37,2,0)</f>
        <v>290492</v>
      </c>
      <c r="AK283" t="str">
        <f>TEXT(Table1[[#This Row],[report_date]],"YYYY-MM")</f>
        <v>2020-03</v>
      </c>
      <c r="AL283" s="2">
        <f>IFERROR(Table1[[#This Row],[positive]]/Table1[[#This Row],[total_samples]],0)</f>
        <v>0</v>
      </c>
      <c r="AM283" t="str">
        <f t="shared" si="4"/>
        <v>Sunday</v>
      </c>
      <c r="AN283" s="2">
        <f>IFERROR(Table1[[#This Row],[positive]]/Table1[[#This Row],[total_samples]], 0)</f>
        <v>0</v>
      </c>
      <c r="AO283" s="2">
        <f>IFERROR(Table1[[#This Row],[cured]]/Table1[[#This Row],[confirmed]], 0)</f>
        <v>0</v>
      </c>
    </row>
    <row r="284" spans="1:41">
      <c r="A284" s="1">
        <v>43912</v>
      </c>
      <c r="B284" t="s">
        <v>54</v>
      </c>
      <c r="C284">
        <v>4</v>
      </c>
      <c r="D284">
        <v>0</v>
      </c>
      <c r="E284">
        <v>4</v>
      </c>
      <c r="F284">
        <v>0</v>
      </c>
      <c r="G284">
        <v>0</v>
      </c>
      <c r="H284">
        <v>4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f>VLOOKUP(B284,Population!$A$1:$B$37,2,0)</f>
        <v>85358965</v>
      </c>
      <c r="AK284" t="str">
        <f>TEXT(Table1[[#This Row],[report_date]],"YYYY-MM")</f>
        <v>2020-03</v>
      </c>
      <c r="AL284" s="2">
        <f>IFERROR(Table1[[#This Row],[positive]]/Table1[[#This Row],[total_samples]],0)</f>
        <v>0</v>
      </c>
      <c r="AM284" t="str">
        <f t="shared" si="4"/>
        <v>Sunday</v>
      </c>
      <c r="AN284" s="2">
        <f>IFERROR(Table1[[#This Row],[positive]]/Table1[[#This Row],[total_samples]], 0)</f>
        <v>0</v>
      </c>
      <c r="AO284" s="2">
        <f>IFERROR(Table1[[#This Row],[cured]]/Table1[[#This Row],[confirmed]], 0)</f>
        <v>0</v>
      </c>
    </row>
    <row r="285" spans="1:41">
      <c r="A285" s="1">
        <v>43912</v>
      </c>
      <c r="B285" t="s">
        <v>55</v>
      </c>
      <c r="C285">
        <v>64</v>
      </c>
      <c r="D285">
        <v>3</v>
      </c>
      <c r="E285">
        <v>67</v>
      </c>
      <c r="F285">
        <v>0</v>
      </c>
      <c r="G285">
        <v>2</v>
      </c>
      <c r="H285">
        <v>65</v>
      </c>
      <c r="I285">
        <v>4</v>
      </c>
      <c r="J285">
        <v>2.99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f>VLOOKUP(B285,Population!$A$1:$B$37,2,0)</f>
        <v>123144223</v>
      </c>
      <c r="AK285" t="str">
        <f>TEXT(Table1[[#This Row],[report_date]],"YYYY-MM")</f>
        <v>2020-03</v>
      </c>
      <c r="AL285" s="2">
        <f>IFERROR(Table1[[#This Row],[positive]]/Table1[[#This Row],[total_samples]],0)</f>
        <v>0</v>
      </c>
      <c r="AM285" t="str">
        <f t="shared" si="4"/>
        <v>Sunday</v>
      </c>
      <c r="AN285" s="2">
        <f>IFERROR(Table1[[#This Row],[positive]]/Table1[[#This Row],[total_samples]], 0)</f>
        <v>0</v>
      </c>
      <c r="AO285" s="2">
        <f>IFERROR(Table1[[#This Row],[cured]]/Table1[[#This Row],[confirmed]], 0)</f>
        <v>0</v>
      </c>
    </row>
    <row r="286" spans="1:41">
      <c r="A286" s="1">
        <v>43912</v>
      </c>
      <c r="B286" t="s">
        <v>60</v>
      </c>
      <c r="C286">
        <v>2</v>
      </c>
      <c r="D286">
        <v>0</v>
      </c>
      <c r="E286">
        <v>2</v>
      </c>
      <c r="F286">
        <v>0</v>
      </c>
      <c r="G286">
        <v>0</v>
      </c>
      <c r="H286">
        <v>2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f>VLOOKUP(B286,Population!$A$1:$B$37,2,0)</f>
        <v>46356334</v>
      </c>
      <c r="AK286" t="str">
        <f>TEXT(Table1[[#This Row],[report_date]],"YYYY-MM")</f>
        <v>2020-03</v>
      </c>
      <c r="AL286" s="2">
        <f>IFERROR(Table1[[#This Row],[positive]]/Table1[[#This Row],[total_samples]],0)</f>
        <v>0</v>
      </c>
      <c r="AM286" t="str">
        <f t="shared" si="4"/>
        <v>Sunday</v>
      </c>
      <c r="AN286" s="2">
        <f>IFERROR(Table1[[#This Row],[positive]]/Table1[[#This Row],[total_samples]], 0)</f>
        <v>0</v>
      </c>
      <c r="AO286" s="2">
        <f>IFERROR(Table1[[#This Row],[cured]]/Table1[[#This Row],[confirmed]], 0)</f>
        <v>0</v>
      </c>
    </row>
    <row r="287" spans="1:41">
      <c r="A287" s="1">
        <v>43912</v>
      </c>
      <c r="B287" t="s">
        <v>61</v>
      </c>
      <c r="C287">
        <v>1</v>
      </c>
      <c r="D287">
        <v>0</v>
      </c>
      <c r="E287">
        <v>1</v>
      </c>
      <c r="F287">
        <v>0</v>
      </c>
      <c r="G287">
        <v>0</v>
      </c>
      <c r="H287">
        <v>1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f>VLOOKUP(B287,Population!$A$1:$B$37,2,0)</f>
        <v>1504000</v>
      </c>
      <c r="AK287" t="str">
        <f>TEXT(Table1[[#This Row],[report_date]],"YYYY-MM")</f>
        <v>2020-03</v>
      </c>
      <c r="AL287" s="2">
        <f>IFERROR(Table1[[#This Row],[positive]]/Table1[[#This Row],[total_samples]],0)</f>
        <v>0</v>
      </c>
      <c r="AM287" t="str">
        <f t="shared" si="4"/>
        <v>Sunday</v>
      </c>
      <c r="AN287" s="2">
        <f>IFERROR(Table1[[#This Row],[positive]]/Table1[[#This Row],[total_samples]], 0)</f>
        <v>0</v>
      </c>
      <c r="AO287" s="2">
        <f>IFERROR(Table1[[#This Row],[cured]]/Table1[[#This Row],[confirmed]], 0)</f>
        <v>0</v>
      </c>
    </row>
    <row r="288" spans="1:41">
      <c r="A288" s="1">
        <v>43912</v>
      </c>
      <c r="B288" t="s">
        <v>62</v>
      </c>
      <c r="C288">
        <v>21</v>
      </c>
      <c r="D288">
        <v>0</v>
      </c>
      <c r="E288">
        <v>21</v>
      </c>
      <c r="F288">
        <v>0</v>
      </c>
      <c r="G288">
        <v>1</v>
      </c>
      <c r="H288">
        <v>20</v>
      </c>
      <c r="I288">
        <v>8</v>
      </c>
      <c r="J288">
        <v>4.76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f>VLOOKUP(B288,Population!$A$1:$B$37,2,0)</f>
        <v>30141373</v>
      </c>
      <c r="AK288" t="str">
        <f>TEXT(Table1[[#This Row],[report_date]],"YYYY-MM")</f>
        <v>2020-03</v>
      </c>
      <c r="AL288" s="2">
        <f>IFERROR(Table1[[#This Row],[positive]]/Table1[[#This Row],[total_samples]],0)</f>
        <v>0</v>
      </c>
      <c r="AM288" t="str">
        <f t="shared" si="4"/>
        <v>Sunday</v>
      </c>
      <c r="AN288" s="2">
        <f>IFERROR(Table1[[#This Row],[positive]]/Table1[[#This Row],[total_samples]], 0)</f>
        <v>0</v>
      </c>
      <c r="AO288" s="2">
        <f>IFERROR(Table1[[#This Row],[cured]]/Table1[[#This Row],[confirmed]], 0)</f>
        <v>0</v>
      </c>
    </row>
    <row r="289" spans="1:41">
      <c r="A289" s="1">
        <v>43912</v>
      </c>
      <c r="B289" t="s">
        <v>63</v>
      </c>
      <c r="C289">
        <v>22</v>
      </c>
      <c r="D289">
        <v>2</v>
      </c>
      <c r="E289">
        <v>24</v>
      </c>
      <c r="F289">
        <v>3</v>
      </c>
      <c r="G289">
        <v>0</v>
      </c>
      <c r="H289">
        <v>21</v>
      </c>
      <c r="I289">
        <v>7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f>VLOOKUP(B289,Population!$A$1:$B$37,2,0)</f>
        <v>81032689</v>
      </c>
      <c r="AK289" t="str">
        <f>TEXT(Table1[[#This Row],[report_date]],"YYYY-MM")</f>
        <v>2020-03</v>
      </c>
      <c r="AL289" s="2">
        <f>IFERROR(Table1[[#This Row],[positive]]/Table1[[#This Row],[total_samples]],0)</f>
        <v>0</v>
      </c>
      <c r="AM289" t="str">
        <f t="shared" si="4"/>
        <v>Sunday</v>
      </c>
      <c r="AN289" s="2">
        <f>IFERROR(Table1[[#This Row],[positive]]/Table1[[#This Row],[total_samples]], 0)</f>
        <v>0</v>
      </c>
      <c r="AO289" s="2">
        <f>IFERROR(Table1[[#This Row],[cured]]/Table1[[#This Row],[confirmed]], 0)</f>
        <v>0.125</v>
      </c>
    </row>
    <row r="290" spans="1:41">
      <c r="A290" s="1">
        <v>43912</v>
      </c>
      <c r="B290" t="s">
        <v>65</v>
      </c>
      <c r="C290">
        <v>5</v>
      </c>
      <c r="D290">
        <v>2</v>
      </c>
      <c r="E290">
        <v>7</v>
      </c>
      <c r="F290">
        <v>1</v>
      </c>
      <c r="G290">
        <v>0</v>
      </c>
      <c r="H290">
        <v>6</v>
      </c>
      <c r="I290">
        <v>4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f>VLOOKUP(B290,Population!$A$1:$B$37,2,0)</f>
        <v>72147030</v>
      </c>
      <c r="AK290" t="str">
        <f>TEXT(Table1[[#This Row],[report_date]],"YYYY-MM")</f>
        <v>2020-03</v>
      </c>
      <c r="AL290" s="2">
        <f>IFERROR(Table1[[#This Row],[positive]]/Table1[[#This Row],[total_samples]],0)</f>
        <v>0</v>
      </c>
      <c r="AM290" t="str">
        <f t="shared" si="4"/>
        <v>Sunday</v>
      </c>
      <c r="AN290" s="2">
        <f>IFERROR(Table1[[#This Row],[positive]]/Table1[[#This Row],[total_samples]], 0)</f>
        <v>0</v>
      </c>
      <c r="AO290" s="2">
        <f>IFERROR(Table1[[#This Row],[cured]]/Table1[[#This Row],[confirmed]], 0)</f>
        <v>0.14285714285714285</v>
      </c>
    </row>
    <row r="291" spans="1:41">
      <c r="A291" s="1">
        <v>43912</v>
      </c>
      <c r="B291" t="s">
        <v>66</v>
      </c>
      <c r="C291">
        <v>11</v>
      </c>
      <c r="D291">
        <v>11</v>
      </c>
      <c r="E291">
        <v>22</v>
      </c>
      <c r="F291">
        <v>1</v>
      </c>
      <c r="G291">
        <v>0</v>
      </c>
      <c r="H291">
        <v>21</v>
      </c>
      <c r="I291">
        <v>1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f>VLOOKUP(B291,Population!$A$1:$B$37,2,0)</f>
        <v>39362732</v>
      </c>
      <c r="AK291" t="str">
        <f>TEXT(Table1[[#This Row],[report_date]],"YYYY-MM")</f>
        <v>2020-03</v>
      </c>
      <c r="AL291" s="2">
        <f>IFERROR(Table1[[#This Row],[positive]]/Table1[[#This Row],[total_samples]],0)</f>
        <v>0</v>
      </c>
      <c r="AM291" t="str">
        <f t="shared" si="4"/>
        <v>Sunday</v>
      </c>
      <c r="AN291" s="2">
        <f>IFERROR(Table1[[#This Row],[positive]]/Table1[[#This Row],[total_samples]], 0)</f>
        <v>0</v>
      </c>
      <c r="AO291" s="2">
        <f>IFERROR(Table1[[#This Row],[cured]]/Table1[[#This Row],[confirmed]], 0)</f>
        <v>4.5454545454545456E-2</v>
      </c>
    </row>
    <row r="292" spans="1:41">
      <c r="A292" s="1">
        <v>43912</v>
      </c>
      <c r="B292" t="s">
        <v>68</v>
      </c>
      <c r="C292">
        <v>26</v>
      </c>
      <c r="D292">
        <v>1</v>
      </c>
      <c r="E292">
        <v>27</v>
      </c>
      <c r="F292">
        <v>9</v>
      </c>
      <c r="G292">
        <v>0</v>
      </c>
      <c r="H292">
        <v>18</v>
      </c>
      <c r="I292">
        <v>3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f>VLOOKUP(B292,Population!$A$1:$B$37,2,0)</f>
        <v>237882725</v>
      </c>
      <c r="AK292" t="str">
        <f>TEXT(Table1[[#This Row],[report_date]],"YYYY-MM")</f>
        <v>2020-03</v>
      </c>
      <c r="AL292" s="2">
        <f>IFERROR(Table1[[#This Row],[positive]]/Table1[[#This Row],[total_samples]],0)</f>
        <v>0</v>
      </c>
      <c r="AM292" t="str">
        <f t="shared" si="4"/>
        <v>Sunday</v>
      </c>
      <c r="AN292" s="2">
        <f>IFERROR(Table1[[#This Row],[positive]]/Table1[[#This Row],[total_samples]], 0)</f>
        <v>0</v>
      </c>
      <c r="AO292" s="2">
        <f>IFERROR(Table1[[#This Row],[cured]]/Table1[[#This Row],[confirmed]], 0)</f>
        <v>0.33333333333333331</v>
      </c>
    </row>
    <row r="293" spans="1:41">
      <c r="A293" s="1">
        <v>43912</v>
      </c>
      <c r="B293" t="s">
        <v>69</v>
      </c>
      <c r="C293">
        <v>3</v>
      </c>
      <c r="D293">
        <v>0</v>
      </c>
      <c r="E293">
        <v>3</v>
      </c>
      <c r="F293">
        <v>0</v>
      </c>
      <c r="G293">
        <v>0</v>
      </c>
      <c r="H293">
        <v>3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f>VLOOKUP(B293,Population!$A$1:$B$37,2,0)</f>
        <v>11250858</v>
      </c>
      <c r="AK293" t="str">
        <f>TEXT(Table1[[#This Row],[report_date]],"YYYY-MM")</f>
        <v>2020-03</v>
      </c>
      <c r="AL293" s="2">
        <f>IFERROR(Table1[[#This Row],[positive]]/Table1[[#This Row],[total_samples]],0)</f>
        <v>0</v>
      </c>
      <c r="AM293" t="str">
        <f t="shared" si="4"/>
        <v>Sunday</v>
      </c>
      <c r="AN293" s="2">
        <f>IFERROR(Table1[[#This Row],[positive]]/Table1[[#This Row],[total_samples]], 0)</f>
        <v>0</v>
      </c>
      <c r="AO293" s="2">
        <f>IFERROR(Table1[[#This Row],[cured]]/Table1[[#This Row],[confirmed]], 0)</f>
        <v>0</v>
      </c>
    </row>
    <row r="294" spans="1:41">
      <c r="A294" s="1">
        <v>43912</v>
      </c>
      <c r="B294" t="s">
        <v>70</v>
      </c>
      <c r="C294">
        <v>4</v>
      </c>
      <c r="D294">
        <v>0</v>
      </c>
      <c r="E294">
        <v>4</v>
      </c>
      <c r="F294">
        <v>0</v>
      </c>
      <c r="G294">
        <v>0</v>
      </c>
      <c r="H294">
        <v>4</v>
      </c>
      <c r="I294">
        <v>1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f>VLOOKUP(B294,Population!$A$1:$B$37,2,0)</f>
        <v>99609303</v>
      </c>
      <c r="AK294" t="str">
        <f>TEXT(Table1[[#This Row],[report_date]],"YYYY-MM")</f>
        <v>2020-03</v>
      </c>
      <c r="AL294" s="2">
        <f>IFERROR(Table1[[#This Row],[positive]]/Table1[[#This Row],[total_samples]],0)</f>
        <v>0</v>
      </c>
      <c r="AM294" t="str">
        <f t="shared" si="4"/>
        <v>Sunday</v>
      </c>
      <c r="AN294" s="2">
        <f>IFERROR(Table1[[#This Row],[positive]]/Table1[[#This Row],[total_samples]], 0)</f>
        <v>0</v>
      </c>
      <c r="AO294" s="2">
        <f>IFERROR(Table1[[#This Row],[cured]]/Table1[[#This Row],[confirmed]], 0)</f>
        <v>0</v>
      </c>
    </row>
    <row r="295" spans="1:41">
      <c r="A295" s="1">
        <v>43913</v>
      </c>
      <c r="B295" t="s">
        <v>36</v>
      </c>
      <c r="C295">
        <v>7</v>
      </c>
      <c r="D295">
        <v>0</v>
      </c>
      <c r="E295">
        <v>7</v>
      </c>
      <c r="F295">
        <v>0</v>
      </c>
      <c r="G295">
        <v>0</v>
      </c>
      <c r="H295">
        <v>7</v>
      </c>
      <c r="I295">
        <v>2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f>VLOOKUP(B295,Population!$A$1:$B$37,2,0)</f>
        <v>53903393</v>
      </c>
      <c r="AK295" t="str">
        <f>TEXT(Table1[[#This Row],[report_date]],"YYYY-MM")</f>
        <v>2020-03</v>
      </c>
      <c r="AL295" s="2">
        <f>IFERROR(Table1[[#This Row],[positive]]/Table1[[#This Row],[total_samples]],0)</f>
        <v>0</v>
      </c>
      <c r="AM295" t="str">
        <f t="shared" si="4"/>
        <v>Monday</v>
      </c>
      <c r="AN295" s="2">
        <f>IFERROR(Table1[[#This Row],[positive]]/Table1[[#This Row],[total_samples]], 0)</f>
        <v>0</v>
      </c>
      <c r="AO295" s="2">
        <f>IFERROR(Table1[[#This Row],[cured]]/Table1[[#This Row],[confirmed]], 0)</f>
        <v>0</v>
      </c>
    </row>
    <row r="296" spans="1:41">
      <c r="A296" s="1">
        <v>43913</v>
      </c>
      <c r="B296" t="s">
        <v>39</v>
      </c>
      <c r="C296">
        <v>2</v>
      </c>
      <c r="D296">
        <v>0</v>
      </c>
      <c r="E296">
        <v>2</v>
      </c>
      <c r="F296">
        <v>0</v>
      </c>
      <c r="G296">
        <v>1</v>
      </c>
      <c r="H296">
        <v>1</v>
      </c>
      <c r="I296">
        <v>0</v>
      </c>
      <c r="J296">
        <v>5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f>VLOOKUP(B296,Population!$A$1:$B$37,2,0)</f>
        <v>124799926</v>
      </c>
      <c r="AK296" t="str">
        <f>TEXT(Table1[[#This Row],[report_date]],"YYYY-MM")</f>
        <v>2020-03</v>
      </c>
      <c r="AL296" s="2">
        <f>IFERROR(Table1[[#This Row],[positive]]/Table1[[#This Row],[total_samples]],0)</f>
        <v>0</v>
      </c>
      <c r="AM296" t="str">
        <f t="shared" si="4"/>
        <v>Monday</v>
      </c>
      <c r="AN296" s="2">
        <f>IFERROR(Table1[[#This Row],[positive]]/Table1[[#This Row],[total_samples]], 0)</f>
        <v>0</v>
      </c>
      <c r="AO296" s="2">
        <f>IFERROR(Table1[[#This Row],[cured]]/Table1[[#This Row],[confirmed]], 0)</f>
        <v>0</v>
      </c>
    </row>
    <row r="297" spans="1:41">
      <c r="A297" s="1">
        <v>43913</v>
      </c>
      <c r="B297" t="s">
        <v>40</v>
      </c>
      <c r="C297">
        <v>6</v>
      </c>
      <c r="D297">
        <v>0</v>
      </c>
      <c r="E297">
        <v>6</v>
      </c>
      <c r="F297">
        <v>0</v>
      </c>
      <c r="G297">
        <v>0</v>
      </c>
      <c r="H297">
        <v>6</v>
      </c>
      <c r="I297">
        <v>1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f>VLOOKUP(B297,Population!$A$1:$B$37,2,0)</f>
        <v>1175113</v>
      </c>
      <c r="AK297" t="str">
        <f>TEXT(Table1[[#This Row],[report_date]],"YYYY-MM")</f>
        <v>2020-03</v>
      </c>
      <c r="AL297" s="2">
        <f>IFERROR(Table1[[#This Row],[positive]]/Table1[[#This Row],[total_samples]],0)</f>
        <v>0</v>
      </c>
      <c r="AM297" t="str">
        <f t="shared" si="4"/>
        <v>Monday</v>
      </c>
      <c r="AN297" s="2">
        <f>IFERROR(Table1[[#This Row],[positive]]/Table1[[#This Row],[total_samples]], 0)</f>
        <v>0</v>
      </c>
      <c r="AO297" s="2">
        <f>IFERROR(Table1[[#This Row],[cured]]/Table1[[#This Row],[confirmed]], 0)</f>
        <v>0</v>
      </c>
    </row>
    <row r="298" spans="1:41">
      <c r="A298" s="1">
        <v>43913</v>
      </c>
      <c r="B298" t="s">
        <v>41</v>
      </c>
      <c r="C298">
        <v>1</v>
      </c>
      <c r="D298">
        <v>0</v>
      </c>
      <c r="E298">
        <v>1</v>
      </c>
      <c r="F298">
        <v>0</v>
      </c>
      <c r="G298">
        <v>0</v>
      </c>
      <c r="H298">
        <v>1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f>VLOOKUP(B298,Population!$A$1:$B$37,2,0)</f>
        <v>29436231</v>
      </c>
      <c r="AK298" t="str">
        <f>TEXT(Table1[[#This Row],[report_date]],"YYYY-MM")</f>
        <v>2020-03</v>
      </c>
      <c r="AL298" s="2">
        <f>IFERROR(Table1[[#This Row],[positive]]/Table1[[#This Row],[total_samples]],0)</f>
        <v>0</v>
      </c>
      <c r="AM298" t="str">
        <f t="shared" si="4"/>
        <v>Monday</v>
      </c>
      <c r="AN298" s="2">
        <f>IFERROR(Table1[[#This Row],[positive]]/Table1[[#This Row],[total_samples]], 0)</f>
        <v>0</v>
      </c>
      <c r="AO298" s="2">
        <f>IFERROR(Table1[[#This Row],[cured]]/Table1[[#This Row],[confirmed]], 0)</f>
        <v>0</v>
      </c>
    </row>
    <row r="299" spans="1:41">
      <c r="A299" s="1">
        <v>43913</v>
      </c>
      <c r="B299" t="s">
        <v>43</v>
      </c>
      <c r="C299">
        <v>28</v>
      </c>
      <c r="D299">
        <v>1</v>
      </c>
      <c r="E299">
        <v>29</v>
      </c>
      <c r="F299">
        <v>5</v>
      </c>
      <c r="G299">
        <v>1</v>
      </c>
      <c r="H299">
        <v>23</v>
      </c>
      <c r="I299">
        <v>0</v>
      </c>
      <c r="J299">
        <v>3.45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f>VLOOKUP(B299,Population!$A$1:$B$37,2,0)</f>
        <v>19000000</v>
      </c>
      <c r="AK299" t="str">
        <f>TEXT(Table1[[#This Row],[report_date]],"YYYY-MM")</f>
        <v>2020-03</v>
      </c>
      <c r="AL299" s="2">
        <f>IFERROR(Table1[[#This Row],[positive]]/Table1[[#This Row],[total_samples]],0)</f>
        <v>0</v>
      </c>
      <c r="AM299" t="str">
        <f t="shared" si="4"/>
        <v>Monday</v>
      </c>
      <c r="AN299" s="2">
        <f>IFERROR(Table1[[#This Row],[positive]]/Table1[[#This Row],[total_samples]], 0)</f>
        <v>0</v>
      </c>
      <c r="AO299" s="2">
        <f>IFERROR(Table1[[#This Row],[cured]]/Table1[[#This Row],[confirmed]], 0)</f>
        <v>0.17241379310344829</v>
      </c>
    </row>
    <row r="300" spans="1:41">
      <c r="A300" s="1">
        <v>43913</v>
      </c>
      <c r="B300" t="s">
        <v>45</v>
      </c>
      <c r="C300">
        <v>29</v>
      </c>
      <c r="D300">
        <v>0</v>
      </c>
      <c r="E300">
        <v>29</v>
      </c>
      <c r="F300">
        <v>0</v>
      </c>
      <c r="G300">
        <v>1</v>
      </c>
      <c r="H300">
        <v>28</v>
      </c>
      <c r="I300">
        <v>11</v>
      </c>
      <c r="J300">
        <v>3.45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f>VLOOKUP(B300,Population!$A$1:$B$37,2,0)</f>
        <v>63872399</v>
      </c>
      <c r="AK300" t="str">
        <f>TEXT(Table1[[#This Row],[report_date]],"YYYY-MM")</f>
        <v>2020-03</v>
      </c>
      <c r="AL300" s="2">
        <f>IFERROR(Table1[[#This Row],[positive]]/Table1[[#This Row],[total_samples]],0)</f>
        <v>0</v>
      </c>
      <c r="AM300" t="str">
        <f t="shared" si="4"/>
        <v>Monday</v>
      </c>
      <c r="AN300" s="2">
        <f>IFERROR(Table1[[#This Row],[positive]]/Table1[[#This Row],[total_samples]], 0)</f>
        <v>0</v>
      </c>
      <c r="AO300" s="2">
        <f>IFERROR(Table1[[#This Row],[cured]]/Table1[[#This Row],[confirmed]], 0)</f>
        <v>0</v>
      </c>
    </row>
    <row r="301" spans="1:41">
      <c r="A301" s="1">
        <v>43913</v>
      </c>
      <c r="B301" t="s">
        <v>46</v>
      </c>
      <c r="C301">
        <v>12</v>
      </c>
      <c r="D301">
        <v>14</v>
      </c>
      <c r="E301">
        <v>26</v>
      </c>
      <c r="F301">
        <v>0</v>
      </c>
      <c r="G301">
        <v>0</v>
      </c>
      <c r="H301">
        <v>26</v>
      </c>
      <c r="I301">
        <v>5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f>VLOOKUP(B301,Population!$A$1:$B$37,2,0)</f>
        <v>28941133</v>
      </c>
      <c r="AK301" t="str">
        <f>TEXT(Table1[[#This Row],[report_date]],"YYYY-MM")</f>
        <v>2020-03</v>
      </c>
      <c r="AL301" s="2">
        <f>IFERROR(Table1[[#This Row],[positive]]/Table1[[#This Row],[total_samples]],0)</f>
        <v>0</v>
      </c>
      <c r="AM301" t="str">
        <f t="shared" si="4"/>
        <v>Monday</v>
      </c>
      <c r="AN301" s="2">
        <f>IFERROR(Table1[[#This Row],[positive]]/Table1[[#This Row],[total_samples]], 0)</f>
        <v>0</v>
      </c>
      <c r="AO301" s="2">
        <f>IFERROR(Table1[[#This Row],[cured]]/Table1[[#This Row],[confirmed]], 0)</f>
        <v>0</v>
      </c>
    </row>
    <row r="302" spans="1:41">
      <c r="A302" s="1">
        <v>43913</v>
      </c>
      <c r="B302" t="s">
        <v>47</v>
      </c>
      <c r="C302">
        <v>2</v>
      </c>
      <c r="D302">
        <v>0</v>
      </c>
      <c r="E302">
        <v>2</v>
      </c>
      <c r="F302">
        <v>0</v>
      </c>
      <c r="G302">
        <v>0</v>
      </c>
      <c r="H302">
        <v>2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f>VLOOKUP(B302,Population!$A$1:$B$37,2,0)</f>
        <v>7305485</v>
      </c>
      <c r="AK302" t="str">
        <f>TEXT(Table1[[#This Row],[report_date]],"YYYY-MM")</f>
        <v>2020-03</v>
      </c>
      <c r="AL302" s="2">
        <f>IFERROR(Table1[[#This Row],[positive]]/Table1[[#This Row],[total_samples]],0)</f>
        <v>0</v>
      </c>
      <c r="AM302" t="str">
        <f t="shared" si="4"/>
        <v>Monday</v>
      </c>
      <c r="AN302" s="2">
        <f>IFERROR(Table1[[#This Row],[positive]]/Table1[[#This Row],[total_samples]], 0)</f>
        <v>0</v>
      </c>
      <c r="AO302" s="2">
        <f>IFERROR(Table1[[#This Row],[cured]]/Table1[[#This Row],[confirmed]], 0)</f>
        <v>0</v>
      </c>
    </row>
    <row r="303" spans="1:41">
      <c r="A303" s="1">
        <v>43913</v>
      </c>
      <c r="B303" t="s">
        <v>48</v>
      </c>
      <c r="C303">
        <v>4</v>
      </c>
      <c r="D303">
        <v>0</v>
      </c>
      <c r="E303">
        <v>4</v>
      </c>
      <c r="F303">
        <v>0</v>
      </c>
      <c r="G303">
        <v>0</v>
      </c>
      <c r="H303">
        <v>4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f>VLOOKUP(B303,Population!$A$1:$B$37,2,0)</f>
        <v>13606320</v>
      </c>
      <c r="AK303" t="str">
        <f>TEXT(Table1[[#This Row],[report_date]],"YYYY-MM")</f>
        <v>2020-03</v>
      </c>
      <c r="AL303" s="2">
        <f>IFERROR(Table1[[#This Row],[positive]]/Table1[[#This Row],[total_samples]],0)</f>
        <v>0</v>
      </c>
      <c r="AM303" t="str">
        <f t="shared" si="4"/>
        <v>Monday</v>
      </c>
      <c r="AN303" s="2">
        <f>IFERROR(Table1[[#This Row],[positive]]/Table1[[#This Row],[total_samples]], 0)</f>
        <v>0</v>
      </c>
      <c r="AO303" s="2">
        <f>IFERROR(Table1[[#This Row],[cured]]/Table1[[#This Row],[confirmed]], 0)</f>
        <v>0</v>
      </c>
    </row>
    <row r="304" spans="1:41">
      <c r="A304" s="1">
        <v>43913</v>
      </c>
      <c r="B304" t="s">
        <v>50</v>
      </c>
      <c r="C304">
        <v>33</v>
      </c>
      <c r="D304">
        <v>0</v>
      </c>
      <c r="E304">
        <v>33</v>
      </c>
      <c r="F304">
        <v>2</v>
      </c>
      <c r="G304">
        <v>1</v>
      </c>
      <c r="H304">
        <v>30</v>
      </c>
      <c r="I304">
        <v>7</v>
      </c>
      <c r="J304">
        <v>3.03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f>VLOOKUP(B304,Population!$A$1:$B$37,2,0)</f>
        <v>67562686</v>
      </c>
      <c r="AK304" t="str">
        <f>TEXT(Table1[[#This Row],[report_date]],"YYYY-MM")</f>
        <v>2020-03</v>
      </c>
      <c r="AL304" s="2">
        <f>IFERROR(Table1[[#This Row],[positive]]/Table1[[#This Row],[total_samples]],0)</f>
        <v>0</v>
      </c>
      <c r="AM304" t="str">
        <f t="shared" si="4"/>
        <v>Monday</v>
      </c>
      <c r="AN304" s="2">
        <f>IFERROR(Table1[[#This Row],[positive]]/Table1[[#This Row],[total_samples]], 0)</f>
        <v>0</v>
      </c>
      <c r="AO304" s="2">
        <f>IFERROR(Table1[[#This Row],[cured]]/Table1[[#This Row],[confirmed]], 0)</f>
        <v>6.0606060606060608E-2</v>
      </c>
    </row>
    <row r="305" spans="1:41">
      <c r="A305" s="1">
        <v>43913</v>
      </c>
      <c r="B305" t="s">
        <v>51</v>
      </c>
      <c r="C305">
        <v>60</v>
      </c>
      <c r="D305">
        <v>7</v>
      </c>
      <c r="E305">
        <v>67</v>
      </c>
      <c r="F305">
        <v>3</v>
      </c>
      <c r="G305">
        <v>0</v>
      </c>
      <c r="H305">
        <v>64</v>
      </c>
      <c r="I305">
        <v>15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f>VLOOKUP(B305,Population!$A$1:$B$37,2,0)</f>
        <v>35699443</v>
      </c>
      <c r="AK305" t="str">
        <f>TEXT(Table1[[#This Row],[report_date]],"YYYY-MM")</f>
        <v>2020-03</v>
      </c>
      <c r="AL305" s="2">
        <f>IFERROR(Table1[[#This Row],[positive]]/Table1[[#This Row],[total_samples]],0)</f>
        <v>0</v>
      </c>
      <c r="AM305" t="str">
        <f t="shared" si="4"/>
        <v>Monday</v>
      </c>
      <c r="AN305" s="2">
        <f>IFERROR(Table1[[#This Row],[positive]]/Table1[[#This Row],[total_samples]], 0)</f>
        <v>0</v>
      </c>
      <c r="AO305" s="2">
        <f>IFERROR(Table1[[#This Row],[cured]]/Table1[[#This Row],[confirmed]], 0)</f>
        <v>4.4776119402985072E-2</v>
      </c>
    </row>
    <row r="306" spans="1:41">
      <c r="A306" s="1">
        <v>43913</v>
      </c>
      <c r="B306" t="s">
        <v>52</v>
      </c>
      <c r="C306">
        <v>13</v>
      </c>
      <c r="D306">
        <v>0</v>
      </c>
      <c r="E306">
        <v>13</v>
      </c>
      <c r="F306">
        <v>0</v>
      </c>
      <c r="G306">
        <v>0</v>
      </c>
      <c r="H306">
        <v>13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f>VLOOKUP(B306,Population!$A$1:$B$37,2,0)</f>
        <v>290492</v>
      </c>
      <c r="AK306" t="str">
        <f>TEXT(Table1[[#This Row],[report_date]],"YYYY-MM")</f>
        <v>2020-03</v>
      </c>
      <c r="AL306" s="2">
        <f>IFERROR(Table1[[#This Row],[positive]]/Table1[[#This Row],[total_samples]],0)</f>
        <v>0</v>
      </c>
      <c r="AM306" t="str">
        <f t="shared" si="4"/>
        <v>Monday</v>
      </c>
      <c r="AN306" s="2">
        <f>IFERROR(Table1[[#This Row],[positive]]/Table1[[#This Row],[total_samples]], 0)</f>
        <v>0</v>
      </c>
      <c r="AO306" s="2">
        <f>IFERROR(Table1[[#This Row],[cured]]/Table1[[#This Row],[confirmed]], 0)</f>
        <v>0</v>
      </c>
    </row>
    <row r="307" spans="1:41">
      <c r="A307" s="1">
        <v>43913</v>
      </c>
      <c r="B307" t="s">
        <v>54</v>
      </c>
      <c r="C307">
        <v>6</v>
      </c>
      <c r="D307">
        <v>0</v>
      </c>
      <c r="E307">
        <v>6</v>
      </c>
      <c r="F307">
        <v>0</v>
      </c>
      <c r="G307">
        <v>0</v>
      </c>
      <c r="H307">
        <v>6</v>
      </c>
      <c r="I307">
        <v>2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f>VLOOKUP(B307,Population!$A$1:$B$37,2,0)</f>
        <v>85358965</v>
      </c>
      <c r="AK307" t="str">
        <f>TEXT(Table1[[#This Row],[report_date]],"YYYY-MM")</f>
        <v>2020-03</v>
      </c>
      <c r="AL307" s="2">
        <f>IFERROR(Table1[[#This Row],[positive]]/Table1[[#This Row],[total_samples]],0)</f>
        <v>0</v>
      </c>
      <c r="AM307" t="str">
        <f t="shared" si="4"/>
        <v>Monday</v>
      </c>
      <c r="AN307" s="2">
        <f>IFERROR(Table1[[#This Row],[positive]]/Table1[[#This Row],[total_samples]], 0)</f>
        <v>0</v>
      </c>
      <c r="AO307" s="2">
        <f>IFERROR(Table1[[#This Row],[cured]]/Table1[[#This Row],[confirmed]], 0)</f>
        <v>0</v>
      </c>
    </row>
    <row r="308" spans="1:41">
      <c r="A308" s="1">
        <v>43913</v>
      </c>
      <c r="B308" t="s">
        <v>55</v>
      </c>
      <c r="C308">
        <v>71</v>
      </c>
      <c r="D308">
        <v>3</v>
      </c>
      <c r="E308">
        <v>74</v>
      </c>
      <c r="F308">
        <v>0</v>
      </c>
      <c r="G308">
        <v>2</v>
      </c>
      <c r="H308">
        <v>72</v>
      </c>
      <c r="I308">
        <v>7</v>
      </c>
      <c r="J308">
        <v>2.7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f>VLOOKUP(B308,Population!$A$1:$B$37,2,0)</f>
        <v>123144223</v>
      </c>
      <c r="AK308" t="str">
        <f>TEXT(Table1[[#This Row],[report_date]],"YYYY-MM")</f>
        <v>2020-03</v>
      </c>
      <c r="AL308" s="2">
        <f>IFERROR(Table1[[#This Row],[positive]]/Table1[[#This Row],[total_samples]],0)</f>
        <v>0</v>
      </c>
      <c r="AM308" t="str">
        <f t="shared" si="4"/>
        <v>Monday</v>
      </c>
      <c r="AN308" s="2">
        <f>IFERROR(Table1[[#This Row],[positive]]/Table1[[#This Row],[total_samples]], 0)</f>
        <v>0</v>
      </c>
      <c r="AO308" s="2">
        <f>IFERROR(Table1[[#This Row],[cured]]/Table1[[#This Row],[confirmed]], 0)</f>
        <v>0</v>
      </c>
    </row>
    <row r="309" spans="1:41">
      <c r="A309" s="1">
        <v>43913</v>
      </c>
      <c r="B309" t="s">
        <v>60</v>
      </c>
      <c r="C309">
        <v>2</v>
      </c>
      <c r="D309">
        <v>0</v>
      </c>
      <c r="E309">
        <v>2</v>
      </c>
      <c r="F309">
        <v>0</v>
      </c>
      <c r="G309">
        <v>0</v>
      </c>
      <c r="H309">
        <v>2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f>VLOOKUP(B309,Population!$A$1:$B$37,2,0)</f>
        <v>46356334</v>
      </c>
      <c r="AK309" t="str">
        <f>TEXT(Table1[[#This Row],[report_date]],"YYYY-MM")</f>
        <v>2020-03</v>
      </c>
      <c r="AL309" s="2">
        <f>IFERROR(Table1[[#This Row],[positive]]/Table1[[#This Row],[total_samples]],0)</f>
        <v>0</v>
      </c>
      <c r="AM309" t="str">
        <f t="shared" si="4"/>
        <v>Monday</v>
      </c>
      <c r="AN309" s="2">
        <f>IFERROR(Table1[[#This Row],[positive]]/Table1[[#This Row],[total_samples]], 0)</f>
        <v>0</v>
      </c>
      <c r="AO309" s="2">
        <f>IFERROR(Table1[[#This Row],[cured]]/Table1[[#This Row],[confirmed]], 0)</f>
        <v>0</v>
      </c>
    </row>
    <row r="310" spans="1:41">
      <c r="A310" s="1">
        <v>43913</v>
      </c>
      <c r="B310" t="s">
        <v>61</v>
      </c>
      <c r="C310">
        <v>1</v>
      </c>
      <c r="D310">
        <v>0</v>
      </c>
      <c r="E310">
        <v>1</v>
      </c>
      <c r="F310">
        <v>0</v>
      </c>
      <c r="G310">
        <v>0</v>
      </c>
      <c r="H310">
        <v>1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f>VLOOKUP(B310,Population!$A$1:$B$37,2,0)</f>
        <v>1504000</v>
      </c>
      <c r="AK310" t="str">
        <f>TEXT(Table1[[#This Row],[report_date]],"YYYY-MM")</f>
        <v>2020-03</v>
      </c>
      <c r="AL310" s="2">
        <f>IFERROR(Table1[[#This Row],[positive]]/Table1[[#This Row],[total_samples]],0)</f>
        <v>0</v>
      </c>
      <c r="AM310" t="str">
        <f t="shared" si="4"/>
        <v>Monday</v>
      </c>
      <c r="AN310" s="2">
        <f>IFERROR(Table1[[#This Row],[positive]]/Table1[[#This Row],[total_samples]], 0)</f>
        <v>0</v>
      </c>
      <c r="AO310" s="2">
        <f>IFERROR(Table1[[#This Row],[cured]]/Table1[[#This Row],[confirmed]], 0)</f>
        <v>0</v>
      </c>
    </row>
    <row r="311" spans="1:41">
      <c r="A311" s="1">
        <v>43913</v>
      </c>
      <c r="B311" t="s">
        <v>62</v>
      </c>
      <c r="C311">
        <v>21</v>
      </c>
      <c r="D311">
        <v>0</v>
      </c>
      <c r="E311">
        <v>21</v>
      </c>
      <c r="F311">
        <v>0</v>
      </c>
      <c r="G311">
        <v>1</v>
      </c>
      <c r="H311">
        <v>20</v>
      </c>
      <c r="I311">
        <v>0</v>
      </c>
      <c r="J311">
        <v>4.76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f>VLOOKUP(B311,Population!$A$1:$B$37,2,0)</f>
        <v>30141373</v>
      </c>
      <c r="AK311" t="str">
        <f>TEXT(Table1[[#This Row],[report_date]],"YYYY-MM")</f>
        <v>2020-03</v>
      </c>
      <c r="AL311" s="2">
        <f>IFERROR(Table1[[#This Row],[positive]]/Table1[[#This Row],[total_samples]],0)</f>
        <v>0</v>
      </c>
      <c r="AM311" t="str">
        <f t="shared" si="4"/>
        <v>Monday</v>
      </c>
      <c r="AN311" s="2">
        <f>IFERROR(Table1[[#This Row],[positive]]/Table1[[#This Row],[total_samples]], 0)</f>
        <v>0</v>
      </c>
      <c r="AO311" s="2">
        <f>IFERROR(Table1[[#This Row],[cured]]/Table1[[#This Row],[confirmed]], 0)</f>
        <v>0</v>
      </c>
    </row>
    <row r="312" spans="1:41">
      <c r="A312" s="1">
        <v>43913</v>
      </c>
      <c r="B312" t="s">
        <v>63</v>
      </c>
      <c r="C312">
        <v>26</v>
      </c>
      <c r="D312">
        <v>2</v>
      </c>
      <c r="E312">
        <v>28</v>
      </c>
      <c r="F312">
        <v>3</v>
      </c>
      <c r="G312">
        <v>0</v>
      </c>
      <c r="H312">
        <v>25</v>
      </c>
      <c r="I312">
        <v>4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f>VLOOKUP(B312,Population!$A$1:$B$37,2,0)</f>
        <v>81032689</v>
      </c>
      <c r="AK312" t="str">
        <f>TEXT(Table1[[#This Row],[report_date]],"YYYY-MM")</f>
        <v>2020-03</v>
      </c>
      <c r="AL312" s="2">
        <f>IFERROR(Table1[[#This Row],[positive]]/Table1[[#This Row],[total_samples]],0)</f>
        <v>0</v>
      </c>
      <c r="AM312" t="str">
        <f t="shared" si="4"/>
        <v>Monday</v>
      </c>
      <c r="AN312" s="2">
        <f>IFERROR(Table1[[#This Row],[positive]]/Table1[[#This Row],[total_samples]], 0)</f>
        <v>0</v>
      </c>
      <c r="AO312" s="2">
        <f>IFERROR(Table1[[#This Row],[cured]]/Table1[[#This Row],[confirmed]], 0)</f>
        <v>0.10714285714285714</v>
      </c>
    </row>
    <row r="313" spans="1:41">
      <c r="A313" s="1">
        <v>43913</v>
      </c>
      <c r="B313" t="s">
        <v>65</v>
      </c>
      <c r="C313">
        <v>7</v>
      </c>
      <c r="D313">
        <v>2</v>
      </c>
      <c r="E313">
        <v>9</v>
      </c>
      <c r="F313">
        <v>1</v>
      </c>
      <c r="G313">
        <v>0</v>
      </c>
      <c r="H313">
        <v>8</v>
      </c>
      <c r="I313">
        <v>2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f>VLOOKUP(B313,Population!$A$1:$B$37,2,0)</f>
        <v>72147030</v>
      </c>
      <c r="AK313" t="str">
        <f>TEXT(Table1[[#This Row],[report_date]],"YYYY-MM")</f>
        <v>2020-03</v>
      </c>
      <c r="AL313" s="2">
        <f>IFERROR(Table1[[#This Row],[positive]]/Table1[[#This Row],[total_samples]],0)</f>
        <v>0</v>
      </c>
      <c r="AM313" t="str">
        <f t="shared" si="4"/>
        <v>Monday</v>
      </c>
      <c r="AN313" s="2">
        <f>IFERROR(Table1[[#This Row],[positive]]/Table1[[#This Row],[total_samples]], 0)</f>
        <v>0</v>
      </c>
      <c r="AO313" s="2">
        <f>IFERROR(Table1[[#This Row],[cured]]/Table1[[#This Row],[confirmed]], 0)</f>
        <v>0.1111111111111111</v>
      </c>
    </row>
    <row r="314" spans="1:41">
      <c r="A314" s="1">
        <v>43913</v>
      </c>
      <c r="B314" t="s">
        <v>66</v>
      </c>
      <c r="C314">
        <v>22</v>
      </c>
      <c r="D314">
        <v>10</v>
      </c>
      <c r="E314">
        <v>32</v>
      </c>
      <c r="F314">
        <v>1</v>
      </c>
      <c r="G314">
        <v>0</v>
      </c>
      <c r="H314">
        <v>31</v>
      </c>
      <c r="I314">
        <v>1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f>VLOOKUP(B314,Population!$A$1:$B$37,2,0)</f>
        <v>39362732</v>
      </c>
      <c r="AK314" t="str">
        <f>TEXT(Table1[[#This Row],[report_date]],"YYYY-MM")</f>
        <v>2020-03</v>
      </c>
      <c r="AL314" s="2">
        <f>IFERROR(Table1[[#This Row],[positive]]/Table1[[#This Row],[total_samples]],0)</f>
        <v>0</v>
      </c>
      <c r="AM314" t="str">
        <f t="shared" si="4"/>
        <v>Monday</v>
      </c>
      <c r="AN314" s="2">
        <f>IFERROR(Table1[[#This Row],[positive]]/Table1[[#This Row],[total_samples]], 0)</f>
        <v>0</v>
      </c>
      <c r="AO314" s="2">
        <f>IFERROR(Table1[[#This Row],[cured]]/Table1[[#This Row],[confirmed]], 0)</f>
        <v>3.125E-2</v>
      </c>
    </row>
    <row r="315" spans="1:41">
      <c r="A315" s="1">
        <v>43913</v>
      </c>
      <c r="B315" t="s">
        <v>68</v>
      </c>
      <c r="C315">
        <v>30</v>
      </c>
      <c r="D315">
        <v>1</v>
      </c>
      <c r="E315">
        <v>31</v>
      </c>
      <c r="F315">
        <v>9</v>
      </c>
      <c r="G315">
        <v>0</v>
      </c>
      <c r="H315">
        <v>22</v>
      </c>
      <c r="I315">
        <v>4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f>VLOOKUP(B315,Population!$A$1:$B$37,2,0)</f>
        <v>237882725</v>
      </c>
      <c r="AK315" t="str">
        <f>TEXT(Table1[[#This Row],[report_date]],"YYYY-MM")</f>
        <v>2020-03</v>
      </c>
      <c r="AL315" s="2">
        <f>IFERROR(Table1[[#This Row],[positive]]/Table1[[#This Row],[total_samples]],0)</f>
        <v>0</v>
      </c>
      <c r="AM315" t="str">
        <f t="shared" si="4"/>
        <v>Monday</v>
      </c>
      <c r="AN315" s="2">
        <f>IFERROR(Table1[[#This Row],[positive]]/Table1[[#This Row],[total_samples]], 0)</f>
        <v>0</v>
      </c>
      <c r="AO315" s="2">
        <f>IFERROR(Table1[[#This Row],[cured]]/Table1[[#This Row],[confirmed]], 0)</f>
        <v>0.29032258064516131</v>
      </c>
    </row>
    <row r="316" spans="1:41">
      <c r="A316" s="1">
        <v>43913</v>
      </c>
      <c r="B316" t="s">
        <v>69</v>
      </c>
      <c r="C316">
        <v>3</v>
      </c>
      <c r="D316">
        <v>0</v>
      </c>
      <c r="E316">
        <v>3</v>
      </c>
      <c r="F316">
        <v>0</v>
      </c>
      <c r="G316">
        <v>0</v>
      </c>
      <c r="H316">
        <v>3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f>VLOOKUP(B316,Population!$A$1:$B$37,2,0)</f>
        <v>11250858</v>
      </c>
      <c r="AK316" t="str">
        <f>TEXT(Table1[[#This Row],[report_date]],"YYYY-MM")</f>
        <v>2020-03</v>
      </c>
      <c r="AL316" s="2">
        <f>IFERROR(Table1[[#This Row],[positive]]/Table1[[#This Row],[total_samples]],0)</f>
        <v>0</v>
      </c>
      <c r="AM316" t="str">
        <f t="shared" si="4"/>
        <v>Monday</v>
      </c>
      <c r="AN316" s="2">
        <f>IFERROR(Table1[[#This Row],[positive]]/Table1[[#This Row],[total_samples]], 0)</f>
        <v>0</v>
      </c>
      <c r="AO316" s="2">
        <f>IFERROR(Table1[[#This Row],[cured]]/Table1[[#This Row],[confirmed]], 0)</f>
        <v>0</v>
      </c>
    </row>
    <row r="317" spans="1:41">
      <c r="A317" s="1">
        <v>43913</v>
      </c>
      <c r="B317" t="s">
        <v>70</v>
      </c>
      <c r="C317">
        <v>7</v>
      </c>
      <c r="D317">
        <v>0</v>
      </c>
      <c r="E317">
        <v>7</v>
      </c>
      <c r="F317">
        <v>0</v>
      </c>
      <c r="G317">
        <v>0</v>
      </c>
      <c r="H317">
        <v>7</v>
      </c>
      <c r="I317">
        <v>3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f>VLOOKUP(B317,Population!$A$1:$B$37,2,0)</f>
        <v>99609303</v>
      </c>
      <c r="AK317" t="str">
        <f>TEXT(Table1[[#This Row],[report_date]],"YYYY-MM")</f>
        <v>2020-03</v>
      </c>
      <c r="AL317" s="2">
        <f>IFERROR(Table1[[#This Row],[positive]]/Table1[[#This Row],[total_samples]],0)</f>
        <v>0</v>
      </c>
      <c r="AM317" t="str">
        <f t="shared" si="4"/>
        <v>Monday</v>
      </c>
      <c r="AN317" s="2">
        <f>IFERROR(Table1[[#This Row],[positive]]/Table1[[#This Row],[total_samples]], 0)</f>
        <v>0</v>
      </c>
      <c r="AO317" s="2">
        <f>IFERROR(Table1[[#This Row],[cured]]/Table1[[#This Row],[confirmed]], 0)</f>
        <v>0</v>
      </c>
    </row>
    <row r="318" spans="1:41">
      <c r="A318" s="1">
        <v>43914</v>
      </c>
      <c r="B318" t="s">
        <v>36</v>
      </c>
      <c r="C318">
        <v>8</v>
      </c>
      <c r="D318">
        <v>0</v>
      </c>
      <c r="E318">
        <v>8</v>
      </c>
      <c r="F318">
        <v>0</v>
      </c>
      <c r="G318">
        <v>0</v>
      </c>
      <c r="H318">
        <v>8</v>
      </c>
      <c r="I318">
        <v>1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f>VLOOKUP(B318,Population!$A$1:$B$37,2,0)</f>
        <v>53903393</v>
      </c>
      <c r="AK318" t="str">
        <f>TEXT(Table1[[#This Row],[report_date]],"YYYY-MM")</f>
        <v>2020-03</v>
      </c>
      <c r="AL318" s="2">
        <f>IFERROR(Table1[[#This Row],[positive]]/Table1[[#This Row],[total_samples]],0)</f>
        <v>0</v>
      </c>
      <c r="AM318" t="str">
        <f t="shared" si="4"/>
        <v>Tuesday</v>
      </c>
      <c r="AN318" s="2">
        <f>IFERROR(Table1[[#This Row],[positive]]/Table1[[#This Row],[total_samples]], 0)</f>
        <v>0</v>
      </c>
      <c r="AO318" s="2">
        <f>IFERROR(Table1[[#This Row],[cured]]/Table1[[#This Row],[confirmed]], 0)</f>
        <v>0</v>
      </c>
    </row>
    <row r="319" spans="1:41">
      <c r="A319" s="1">
        <v>43914</v>
      </c>
      <c r="B319" t="s">
        <v>39</v>
      </c>
      <c r="C319">
        <v>3</v>
      </c>
      <c r="D319">
        <v>0</v>
      </c>
      <c r="E319">
        <v>3</v>
      </c>
      <c r="F319">
        <v>0</v>
      </c>
      <c r="G319">
        <v>1</v>
      </c>
      <c r="H319">
        <v>2</v>
      </c>
      <c r="I319">
        <v>1</v>
      </c>
      <c r="J319">
        <v>33.33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f>VLOOKUP(B319,Population!$A$1:$B$37,2,0)</f>
        <v>124799926</v>
      </c>
      <c r="AK319" t="str">
        <f>TEXT(Table1[[#This Row],[report_date]],"YYYY-MM")</f>
        <v>2020-03</v>
      </c>
      <c r="AL319" s="2">
        <f>IFERROR(Table1[[#This Row],[positive]]/Table1[[#This Row],[total_samples]],0)</f>
        <v>0</v>
      </c>
      <c r="AM319" t="str">
        <f t="shared" si="4"/>
        <v>Tuesday</v>
      </c>
      <c r="AN319" s="2">
        <f>IFERROR(Table1[[#This Row],[positive]]/Table1[[#This Row],[total_samples]], 0)</f>
        <v>0</v>
      </c>
      <c r="AO319" s="2">
        <f>IFERROR(Table1[[#This Row],[cured]]/Table1[[#This Row],[confirmed]], 0)</f>
        <v>0</v>
      </c>
    </row>
    <row r="320" spans="1:41">
      <c r="A320" s="1">
        <v>43914</v>
      </c>
      <c r="B320" t="s">
        <v>40</v>
      </c>
      <c r="C320">
        <v>7</v>
      </c>
      <c r="D320">
        <v>0</v>
      </c>
      <c r="E320">
        <v>7</v>
      </c>
      <c r="F320">
        <v>0</v>
      </c>
      <c r="G320">
        <v>0</v>
      </c>
      <c r="H320">
        <v>7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f>VLOOKUP(B320,Population!$A$1:$B$37,2,0)</f>
        <v>1175113</v>
      </c>
      <c r="AK320" t="str">
        <f>TEXT(Table1[[#This Row],[report_date]],"YYYY-MM")</f>
        <v>2020-03</v>
      </c>
      <c r="AL320" s="2">
        <f>IFERROR(Table1[[#This Row],[positive]]/Table1[[#This Row],[total_samples]],0)</f>
        <v>0</v>
      </c>
      <c r="AM320" t="str">
        <f t="shared" si="4"/>
        <v>Tuesday</v>
      </c>
      <c r="AN320" s="2">
        <f>IFERROR(Table1[[#This Row],[positive]]/Table1[[#This Row],[total_samples]], 0)</f>
        <v>0</v>
      </c>
      <c r="AO320" s="2">
        <f>IFERROR(Table1[[#This Row],[cured]]/Table1[[#This Row],[confirmed]], 0)</f>
        <v>0</v>
      </c>
    </row>
    <row r="321" spans="1:41">
      <c r="A321" s="1">
        <v>43914</v>
      </c>
      <c r="B321" t="s">
        <v>41</v>
      </c>
      <c r="C321">
        <v>1</v>
      </c>
      <c r="D321">
        <v>0</v>
      </c>
      <c r="E321">
        <v>1</v>
      </c>
      <c r="F321">
        <v>0</v>
      </c>
      <c r="G321">
        <v>0</v>
      </c>
      <c r="H321">
        <v>1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f>VLOOKUP(B321,Population!$A$1:$B$37,2,0)</f>
        <v>29436231</v>
      </c>
      <c r="AK321" t="str">
        <f>TEXT(Table1[[#This Row],[report_date]],"YYYY-MM")</f>
        <v>2020-03</v>
      </c>
      <c r="AL321" s="2">
        <f>IFERROR(Table1[[#This Row],[positive]]/Table1[[#This Row],[total_samples]],0)</f>
        <v>0</v>
      </c>
      <c r="AM321" t="str">
        <f t="shared" si="4"/>
        <v>Tuesday</v>
      </c>
      <c r="AN321" s="2">
        <f>IFERROR(Table1[[#This Row],[positive]]/Table1[[#This Row],[total_samples]], 0)</f>
        <v>0</v>
      </c>
      <c r="AO321" s="2">
        <f>IFERROR(Table1[[#This Row],[cured]]/Table1[[#This Row],[confirmed]], 0)</f>
        <v>0</v>
      </c>
    </row>
    <row r="322" spans="1:41">
      <c r="A322" s="1">
        <v>43914</v>
      </c>
      <c r="B322" t="s">
        <v>43</v>
      </c>
      <c r="C322">
        <v>29</v>
      </c>
      <c r="D322">
        <v>1</v>
      </c>
      <c r="E322">
        <v>30</v>
      </c>
      <c r="F322">
        <v>6</v>
      </c>
      <c r="G322">
        <v>1</v>
      </c>
      <c r="H322">
        <v>23</v>
      </c>
      <c r="I322">
        <v>1</v>
      </c>
      <c r="J322">
        <v>3.33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f>VLOOKUP(B322,Population!$A$1:$B$37,2,0)</f>
        <v>19000000</v>
      </c>
      <c r="AK322" t="str">
        <f>TEXT(Table1[[#This Row],[report_date]],"YYYY-MM")</f>
        <v>2020-03</v>
      </c>
      <c r="AL322" s="2">
        <f>IFERROR(Table1[[#This Row],[positive]]/Table1[[#This Row],[total_samples]],0)</f>
        <v>0</v>
      </c>
      <c r="AM322" t="str">
        <f t="shared" ref="AM322:AM385" si="5">TEXT(A322, "dddd")</f>
        <v>Tuesday</v>
      </c>
      <c r="AN322" s="2">
        <f>IFERROR(Table1[[#This Row],[positive]]/Table1[[#This Row],[total_samples]], 0)</f>
        <v>0</v>
      </c>
      <c r="AO322" s="2">
        <f>IFERROR(Table1[[#This Row],[cured]]/Table1[[#This Row],[confirmed]], 0)</f>
        <v>0.2</v>
      </c>
    </row>
    <row r="323" spans="1:41">
      <c r="A323" s="1">
        <v>43914</v>
      </c>
      <c r="B323" t="s">
        <v>45</v>
      </c>
      <c r="C323">
        <v>32</v>
      </c>
      <c r="D323">
        <v>1</v>
      </c>
      <c r="E323">
        <v>33</v>
      </c>
      <c r="F323">
        <v>0</v>
      </c>
      <c r="G323">
        <v>1</v>
      </c>
      <c r="H323">
        <v>32</v>
      </c>
      <c r="I323">
        <v>4</v>
      </c>
      <c r="J323">
        <v>3.03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f>VLOOKUP(B323,Population!$A$1:$B$37,2,0)</f>
        <v>63872399</v>
      </c>
      <c r="AK323" t="str">
        <f>TEXT(Table1[[#This Row],[report_date]],"YYYY-MM")</f>
        <v>2020-03</v>
      </c>
      <c r="AL323" s="2">
        <f>IFERROR(Table1[[#This Row],[positive]]/Table1[[#This Row],[total_samples]],0)</f>
        <v>0</v>
      </c>
      <c r="AM323" t="str">
        <f t="shared" si="5"/>
        <v>Tuesday</v>
      </c>
      <c r="AN323" s="2">
        <f>IFERROR(Table1[[#This Row],[positive]]/Table1[[#This Row],[total_samples]], 0)</f>
        <v>0</v>
      </c>
      <c r="AO323" s="2">
        <f>IFERROR(Table1[[#This Row],[cured]]/Table1[[#This Row],[confirmed]], 0)</f>
        <v>0</v>
      </c>
    </row>
    <row r="324" spans="1:41">
      <c r="A324" s="1">
        <v>43914</v>
      </c>
      <c r="B324" t="s">
        <v>46</v>
      </c>
      <c r="C324">
        <v>14</v>
      </c>
      <c r="D324">
        <v>14</v>
      </c>
      <c r="E324">
        <v>28</v>
      </c>
      <c r="F324">
        <v>11</v>
      </c>
      <c r="G324">
        <v>0</v>
      </c>
      <c r="H324">
        <v>17</v>
      </c>
      <c r="I324">
        <v>2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f>VLOOKUP(B324,Population!$A$1:$B$37,2,0)</f>
        <v>28941133</v>
      </c>
      <c r="AK324" t="str">
        <f>TEXT(Table1[[#This Row],[report_date]],"YYYY-MM")</f>
        <v>2020-03</v>
      </c>
      <c r="AL324" s="2">
        <f>IFERROR(Table1[[#This Row],[positive]]/Table1[[#This Row],[total_samples]],0)</f>
        <v>0</v>
      </c>
      <c r="AM324" t="str">
        <f t="shared" si="5"/>
        <v>Tuesday</v>
      </c>
      <c r="AN324" s="2">
        <f>IFERROR(Table1[[#This Row],[positive]]/Table1[[#This Row],[total_samples]], 0)</f>
        <v>0</v>
      </c>
      <c r="AO324" s="2">
        <f>IFERROR(Table1[[#This Row],[cured]]/Table1[[#This Row],[confirmed]], 0)</f>
        <v>0.39285714285714285</v>
      </c>
    </row>
    <row r="325" spans="1:41">
      <c r="A325" s="1">
        <v>43914</v>
      </c>
      <c r="B325" t="s">
        <v>47</v>
      </c>
      <c r="C325">
        <v>3</v>
      </c>
      <c r="D325">
        <v>0</v>
      </c>
      <c r="E325">
        <v>3</v>
      </c>
      <c r="F325">
        <v>0</v>
      </c>
      <c r="G325">
        <v>1</v>
      </c>
      <c r="H325">
        <v>2</v>
      </c>
      <c r="I325">
        <v>1</v>
      </c>
      <c r="J325">
        <v>33.33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f>VLOOKUP(B325,Population!$A$1:$B$37,2,0)</f>
        <v>7305485</v>
      </c>
      <c r="AK325" t="str">
        <f>TEXT(Table1[[#This Row],[report_date]],"YYYY-MM")</f>
        <v>2020-03</v>
      </c>
      <c r="AL325" s="2">
        <f>IFERROR(Table1[[#This Row],[positive]]/Table1[[#This Row],[total_samples]],0)</f>
        <v>0</v>
      </c>
      <c r="AM325" t="str">
        <f t="shared" si="5"/>
        <v>Tuesday</v>
      </c>
      <c r="AN325" s="2">
        <f>IFERROR(Table1[[#This Row],[positive]]/Table1[[#This Row],[total_samples]], 0)</f>
        <v>0</v>
      </c>
      <c r="AO325" s="2">
        <f>IFERROR(Table1[[#This Row],[cured]]/Table1[[#This Row],[confirmed]], 0)</f>
        <v>0</v>
      </c>
    </row>
    <row r="326" spans="1:41">
      <c r="A326" s="1">
        <v>43914</v>
      </c>
      <c r="B326" t="s">
        <v>48</v>
      </c>
      <c r="C326">
        <v>4</v>
      </c>
      <c r="D326">
        <v>0</v>
      </c>
      <c r="E326">
        <v>4</v>
      </c>
      <c r="F326">
        <v>0</v>
      </c>
      <c r="G326">
        <v>0</v>
      </c>
      <c r="H326">
        <v>4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f>VLOOKUP(B326,Population!$A$1:$B$37,2,0)</f>
        <v>13606320</v>
      </c>
      <c r="AK326" t="str">
        <f>TEXT(Table1[[#This Row],[report_date]],"YYYY-MM")</f>
        <v>2020-03</v>
      </c>
      <c r="AL326" s="2">
        <f>IFERROR(Table1[[#This Row],[positive]]/Table1[[#This Row],[total_samples]],0)</f>
        <v>0</v>
      </c>
      <c r="AM326" t="str">
        <f t="shared" si="5"/>
        <v>Tuesday</v>
      </c>
      <c r="AN326" s="2">
        <f>IFERROR(Table1[[#This Row],[positive]]/Table1[[#This Row],[total_samples]], 0)</f>
        <v>0</v>
      </c>
      <c r="AO326" s="2">
        <f>IFERROR(Table1[[#This Row],[cured]]/Table1[[#This Row],[confirmed]], 0)</f>
        <v>0</v>
      </c>
    </row>
    <row r="327" spans="1:41">
      <c r="A327" s="1">
        <v>43914</v>
      </c>
      <c r="B327" t="s">
        <v>50</v>
      </c>
      <c r="C327">
        <v>37</v>
      </c>
      <c r="D327">
        <v>0</v>
      </c>
      <c r="E327">
        <v>37</v>
      </c>
      <c r="F327">
        <v>3</v>
      </c>
      <c r="G327">
        <v>1</v>
      </c>
      <c r="H327">
        <v>33</v>
      </c>
      <c r="I327">
        <v>4</v>
      </c>
      <c r="J327">
        <v>2.7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f>VLOOKUP(B327,Population!$A$1:$B$37,2,0)</f>
        <v>67562686</v>
      </c>
      <c r="AK327" t="str">
        <f>TEXT(Table1[[#This Row],[report_date]],"YYYY-MM")</f>
        <v>2020-03</v>
      </c>
      <c r="AL327" s="2">
        <f>IFERROR(Table1[[#This Row],[positive]]/Table1[[#This Row],[total_samples]],0)</f>
        <v>0</v>
      </c>
      <c r="AM327" t="str">
        <f t="shared" si="5"/>
        <v>Tuesday</v>
      </c>
      <c r="AN327" s="2">
        <f>IFERROR(Table1[[#This Row],[positive]]/Table1[[#This Row],[total_samples]], 0)</f>
        <v>0</v>
      </c>
      <c r="AO327" s="2">
        <f>IFERROR(Table1[[#This Row],[cured]]/Table1[[#This Row],[confirmed]], 0)</f>
        <v>8.1081081081081086E-2</v>
      </c>
    </row>
    <row r="328" spans="1:41">
      <c r="A328" s="1">
        <v>43914</v>
      </c>
      <c r="B328" t="s">
        <v>51</v>
      </c>
      <c r="C328">
        <v>87</v>
      </c>
      <c r="D328">
        <v>8</v>
      </c>
      <c r="E328">
        <v>95</v>
      </c>
      <c r="F328">
        <v>4</v>
      </c>
      <c r="G328">
        <v>0</v>
      </c>
      <c r="H328">
        <v>91</v>
      </c>
      <c r="I328">
        <v>28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f>VLOOKUP(B328,Population!$A$1:$B$37,2,0)</f>
        <v>35699443</v>
      </c>
      <c r="AK328" t="str">
        <f>TEXT(Table1[[#This Row],[report_date]],"YYYY-MM")</f>
        <v>2020-03</v>
      </c>
      <c r="AL328" s="2">
        <f>IFERROR(Table1[[#This Row],[positive]]/Table1[[#This Row],[total_samples]],0)</f>
        <v>0</v>
      </c>
      <c r="AM328" t="str">
        <f t="shared" si="5"/>
        <v>Tuesday</v>
      </c>
      <c r="AN328" s="2">
        <f>IFERROR(Table1[[#This Row],[positive]]/Table1[[#This Row],[total_samples]], 0)</f>
        <v>0</v>
      </c>
      <c r="AO328" s="2">
        <f>IFERROR(Table1[[#This Row],[cured]]/Table1[[#This Row],[confirmed]], 0)</f>
        <v>4.2105263157894736E-2</v>
      </c>
    </row>
    <row r="329" spans="1:41">
      <c r="A329" s="1">
        <v>43914</v>
      </c>
      <c r="B329" t="s">
        <v>52</v>
      </c>
      <c r="C329">
        <v>13</v>
      </c>
      <c r="D329">
        <v>0</v>
      </c>
      <c r="E329">
        <v>13</v>
      </c>
      <c r="F329">
        <v>0</v>
      </c>
      <c r="G329">
        <v>0</v>
      </c>
      <c r="H329">
        <v>13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f>VLOOKUP(B329,Population!$A$1:$B$37,2,0)</f>
        <v>290492</v>
      </c>
      <c r="AK329" t="str">
        <f>TEXT(Table1[[#This Row],[report_date]],"YYYY-MM")</f>
        <v>2020-03</v>
      </c>
      <c r="AL329" s="2">
        <f>IFERROR(Table1[[#This Row],[positive]]/Table1[[#This Row],[total_samples]],0)</f>
        <v>0</v>
      </c>
      <c r="AM329" t="str">
        <f t="shared" si="5"/>
        <v>Tuesday</v>
      </c>
      <c r="AN329" s="2">
        <f>IFERROR(Table1[[#This Row],[positive]]/Table1[[#This Row],[total_samples]], 0)</f>
        <v>0</v>
      </c>
      <c r="AO329" s="2">
        <f>IFERROR(Table1[[#This Row],[cured]]/Table1[[#This Row],[confirmed]], 0)</f>
        <v>0</v>
      </c>
    </row>
    <row r="330" spans="1:41">
      <c r="A330" s="1">
        <v>43914</v>
      </c>
      <c r="B330" t="s">
        <v>54</v>
      </c>
      <c r="C330">
        <v>7</v>
      </c>
      <c r="D330">
        <v>0</v>
      </c>
      <c r="E330">
        <v>7</v>
      </c>
      <c r="F330">
        <v>0</v>
      </c>
      <c r="G330">
        <v>0</v>
      </c>
      <c r="H330">
        <v>7</v>
      </c>
      <c r="I330">
        <v>1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f>VLOOKUP(B330,Population!$A$1:$B$37,2,0)</f>
        <v>85358965</v>
      </c>
      <c r="AK330" t="str">
        <f>TEXT(Table1[[#This Row],[report_date]],"YYYY-MM")</f>
        <v>2020-03</v>
      </c>
      <c r="AL330" s="2">
        <f>IFERROR(Table1[[#This Row],[positive]]/Table1[[#This Row],[total_samples]],0)</f>
        <v>0</v>
      </c>
      <c r="AM330" t="str">
        <f t="shared" si="5"/>
        <v>Tuesday</v>
      </c>
      <c r="AN330" s="2">
        <f>IFERROR(Table1[[#This Row],[positive]]/Table1[[#This Row],[total_samples]], 0)</f>
        <v>0</v>
      </c>
      <c r="AO330" s="2">
        <f>IFERROR(Table1[[#This Row],[cured]]/Table1[[#This Row],[confirmed]], 0)</f>
        <v>0</v>
      </c>
    </row>
    <row r="331" spans="1:41">
      <c r="A331" s="1">
        <v>43914</v>
      </c>
      <c r="B331" t="s">
        <v>55</v>
      </c>
      <c r="C331">
        <v>86</v>
      </c>
      <c r="D331">
        <v>3</v>
      </c>
      <c r="E331">
        <v>89</v>
      </c>
      <c r="F331">
        <v>0</v>
      </c>
      <c r="G331">
        <v>2</v>
      </c>
      <c r="H331">
        <v>87</v>
      </c>
      <c r="I331">
        <v>15</v>
      </c>
      <c r="J331">
        <v>2.25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f>VLOOKUP(B331,Population!$A$1:$B$37,2,0)</f>
        <v>123144223</v>
      </c>
      <c r="AK331" t="str">
        <f>TEXT(Table1[[#This Row],[report_date]],"YYYY-MM")</f>
        <v>2020-03</v>
      </c>
      <c r="AL331" s="2">
        <f>IFERROR(Table1[[#This Row],[positive]]/Table1[[#This Row],[total_samples]],0)</f>
        <v>0</v>
      </c>
      <c r="AM331" t="str">
        <f t="shared" si="5"/>
        <v>Tuesday</v>
      </c>
      <c r="AN331" s="2">
        <f>IFERROR(Table1[[#This Row],[positive]]/Table1[[#This Row],[total_samples]], 0)</f>
        <v>0</v>
      </c>
      <c r="AO331" s="2">
        <f>IFERROR(Table1[[#This Row],[cured]]/Table1[[#This Row],[confirmed]], 0)</f>
        <v>0</v>
      </c>
    </row>
    <row r="332" spans="1:41">
      <c r="A332" s="1">
        <v>43914</v>
      </c>
      <c r="B332" t="s">
        <v>56</v>
      </c>
      <c r="C332">
        <v>1</v>
      </c>
      <c r="D332">
        <v>0</v>
      </c>
      <c r="E332">
        <v>1</v>
      </c>
      <c r="F332">
        <v>0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f>VLOOKUP(B332,Population!$A$1:$B$37,2,0)</f>
        <v>3091545</v>
      </c>
      <c r="AK332" t="str">
        <f>TEXT(Table1[[#This Row],[report_date]],"YYYY-MM")</f>
        <v>2020-03</v>
      </c>
      <c r="AL332" s="2">
        <f>IFERROR(Table1[[#This Row],[positive]]/Table1[[#This Row],[total_samples]],0)</f>
        <v>0</v>
      </c>
      <c r="AM332" t="str">
        <f t="shared" si="5"/>
        <v>Tuesday</v>
      </c>
      <c r="AN332" s="2">
        <f>IFERROR(Table1[[#This Row],[positive]]/Table1[[#This Row],[total_samples]], 0)</f>
        <v>0</v>
      </c>
      <c r="AO332" s="2">
        <f>IFERROR(Table1[[#This Row],[cured]]/Table1[[#This Row],[confirmed]], 0)</f>
        <v>0</v>
      </c>
    </row>
    <row r="333" spans="1:41">
      <c r="A333" s="1">
        <v>43914</v>
      </c>
      <c r="B333" t="s">
        <v>60</v>
      </c>
      <c r="C333">
        <v>2</v>
      </c>
      <c r="D333">
        <v>0</v>
      </c>
      <c r="E333">
        <v>2</v>
      </c>
      <c r="F333">
        <v>0</v>
      </c>
      <c r="G333">
        <v>0</v>
      </c>
      <c r="H333">
        <v>2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f>VLOOKUP(B333,Population!$A$1:$B$37,2,0)</f>
        <v>46356334</v>
      </c>
      <c r="AK333" t="str">
        <f>TEXT(Table1[[#This Row],[report_date]],"YYYY-MM")</f>
        <v>2020-03</v>
      </c>
      <c r="AL333" s="2">
        <f>IFERROR(Table1[[#This Row],[positive]]/Table1[[#This Row],[total_samples]],0)</f>
        <v>0</v>
      </c>
      <c r="AM333" t="str">
        <f t="shared" si="5"/>
        <v>Tuesday</v>
      </c>
      <c r="AN333" s="2">
        <f>IFERROR(Table1[[#This Row],[positive]]/Table1[[#This Row],[total_samples]], 0)</f>
        <v>0</v>
      </c>
      <c r="AO333" s="2">
        <f>IFERROR(Table1[[#This Row],[cured]]/Table1[[#This Row],[confirmed]], 0)</f>
        <v>0</v>
      </c>
    </row>
    <row r="334" spans="1:41">
      <c r="A334" s="1">
        <v>43914</v>
      </c>
      <c r="B334" t="s">
        <v>61</v>
      </c>
      <c r="C334">
        <v>1</v>
      </c>
      <c r="D334">
        <v>0</v>
      </c>
      <c r="E334">
        <v>1</v>
      </c>
      <c r="F334">
        <v>0</v>
      </c>
      <c r="G334">
        <v>0</v>
      </c>
      <c r="H334">
        <v>1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f>VLOOKUP(B334,Population!$A$1:$B$37,2,0)</f>
        <v>1504000</v>
      </c>
      <c r="AK334" t="str">
        <f>TEXT(Table1[[#This Row],[report_date]],"YYYY-MM")</f>
        <v>2020-03</v>
      </c>
      <c r="AL334" s="2">
        <f>IFERROR(Table1[[#This Row],[positive]]/Table1[[#This Row],[total_samples]],0)</f>
        <v>0</v>
      </c>
      <c r="AM334" t="str">
        <f t="shared" si="5"/>
        <v>Tuesday</v>
      </c>
      <c r="AN334" s="2">
        <f>IFERROR(Table1[[#This Row],[positive]]/Table1[[#This Row],[total_samples]], 0)</f>
        <v>0</v>
      </c>
      <c r="AO334" s="2">
        <f>IFERROR(Table1[[#This Row],[cured]]/Table1[[#This Row],[confirmed]], 0)</f>
        <v>0</v>
      </c>
    </row>
    <row r="335" spans="1:41">
      <c r="A335" s="1">
        <v>43914</v>
      </c>
      <c r="B335" t="s">
        <v>62</v>
      </c>
      <c r="C335">
        <v>29</v>
      </c>
      <c r="D335">
        <v>0</v>
      </c>
      <c r="E335">
        <v>29</v>
      </c>
      <c r="F335">
        <v>0</v>
      </c>
      <c r="G335">
        <v>1</v>
      </c>
      <c r="H335">
        <v>28</v>
      </c>
      <c r="I335">
        <v>8</v>
      </c>
      <c r="J335">
        <v>3.45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f>VLOOKUP(B335,Population!$A$1:$B$37,2,0)</f>
        <v>30141373</v>
      </c>
      <c r="AK335" t="str">
        <f>TEXT(Table1[[#This Row],[report_date]],"YYYY-MM")</f>
        <v>2020-03</v>
      </c>
      <c r="AL335" s="2">
        <f>IFERROR(Table1[[#This Row],[positive]]/Table1[[#This Row],[total_samples]],0)</f>
        <v>0</v>
      </c>
      <c r="AM335" t="str">
        <f t="shared" si="5"/>
        <v>Tuesday</v>
      </c>
      <c r="AN335" s="2">
        <f>IFERROR(Table1[[#This Row],[positive]]/Table1[[#This Row],[total_samples]], 0)</f>
        <v>0</v>
      </c>
      <c r="AO335" s="2">
        <f>IFERROR(Table1[[#This Row],[cured]]/Table1[[#This Row],[confirmed]], 0)</f>
        <v>0</v>
      </c>
    </row>
    <row r="336" spans="1:41">
      <c r="A336" s="1">
        <v>43914</v>
      </c>
      <c r="B336" t="s">
        <v>63</v>
      </c>
      <c r="C336">
        <v>30</v>
      </c>
      <c r="D336">
        <v>2</v>
      </c>
      <c r="E336">
        <v>32</v>
      </c>
      <c r="F336">
        <v>3</v>
      </c>
      <c r="G336">
        <v>0</v>
      </c>
      <c r="H336">
        <v>29</v>
      </c>
      <c r="I336">
        <v>4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f>VLOOKUP(B336,Population!$A$1:$B$37,2,0)</f>
        <v>81032689</v>
      </c>
      <c r="AK336" t="str">
        <f>TEXT(Table1[[#This Row],[report_date]],"YYYY-MM")</f>
        <v>2020-03</v>
      </c>
      <c r="AL336" s="2">
        <f>IFERROR(Table1[[#This Row],[positive]]/Table1[[#This Row],[total_samples]],0)</f>
        <v>0</v>
      </c>
      <c r="AM336" t="str">
        <f t="shared" si="5"/>
        <v>Tuesday</v>
      </c>
      <c r="AN336" s="2">
        <f>IFERROR(Table1[[#This Row],[positive]]/Table1[[#This Row],[total_samples]], 0)</f>
        <v>0</v>
      </c>
      <c r="AO336" s="2">
        <f>IFERROR(Table1[[#This Row],[cured]]/Table1[[#This Row],[confirmed]], 0)</f>
        <v>9.375E-2</v>
      </c>
    </row>
    <row r="337" spans="1:41">
      <c r="A337" s="1">
        <v>43914</v>
      </c>
      <c r="B337" t="s">
        <v>65</v>
      </c>
      <c r="C337">
        <v>13</v>
      </c>
      <c r="D337">
        <v>2</v>
      </c>
      <c r="E337">
        <v>15</v>
      </c>
      <c r="F337">
        <v>1</v>
      </c>
      <c r="G337">
        <v>0</v>
      </c>
      <c r="H337">
        <v>14</v>
      </c>
      <c r="I337">
        <v>6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f>VLOOKUP(B337,Population!$A$1:$B$37,2,0)</f>
        <v>72147030</v>
      </c>
      <c r="AK337" t="str">
        <f>TEXT(Table1[[#This Row],[report_date]],"YYYY-MM")</f>
        <v>2020-03</v>
      </c>
      <c r="AL337" s="2">
        <f>IFERROR(Table1[[#This Row],[positive]]/Table1[[#This Row],[total_samples]],0)</f>
        <v>0</v>
      </c>
      <c r="AM337" t="str">
        <f t="shared" si="5"/>
        <v>Tuesday</v>
      </c>
      <c r="AN337" s="2">
        <f>IFERROR(Table1[[#This Row],[positive]]/Table1[[#This Row],[total_samples]], 0)</f>
        <v>0</v>
      </c>
      <c r="AO337" s="2">
        <f>IFERROR(Table1[[#This Row],[cured]]/Table1[[#This Row],[confirmed]], 0)</f>
        <v>6.6666666666666666E-2</v>
      </c>
    </row>
    <row r="338" spans="1:41">
      <c r="A338" s="1">
        <v>43914</v>
      </c>
      <c r="B338" t="s">
        <v>66</v>
      </c>
      <c r="C338">
        <v>25</v>
      </c>
      <c r="D338">
        <v>10</v>
      </c>
      <c r="E338">
        <v>35</v>
      </c>
      <c r="F338">
        <v>1</v>
      </c>
      <c r="G338">
        <v>0</v>
      </c>
      <c r="H338">
        <v>34</v>
      </c>
      <c r="I338">
        <v>3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f>VLOOKUP(B338,Population!$A$1:$B$37,2,0)</f>
        <v>39362732</v>
      </c>
      <c r="AK338" t="str">
        <f>TEXT(Table1[[#This Row],[report_date]],"YYYY-MM")</f>
        <v>2020-03</v>
      </c>
      <c r="AL338" s="2">
        <f>IFERROR(Table1[[#This Row],[positive]]/Table1[[#This Row],[total_samples]],0)</f>
        <v>0</v>
      </c>
      <c r="AM338" t="str">
        <f t="shared" si="5"/>
        <v>Tuesday</v>
      </c>
      <c r="AN338" s="2">
        <f>IFERROR(Table1[[#This Row],[positive]]/Table1[[#This Row],[total_samples]], 0)</f>
        <v>0</v>
      </c>
      <c r="AO338" s="2">
        <f>IFERROR(Table1[[#This Row],[cured]]/Table1[[#This Row],[confirmed]], 0)</f>
        <v>2.8571428571428571E-2</v>
      </c>
    </row>
    <row r="339" spans="1:41">
      <c r="A339" s="1">
        <v>43914</v>
      </c>
      <c r="B339" t="s">
        <v>68</v>
      </c>
      <c r="C339">
        <v>32</v>
      </c>
      <c r="D339">
        <v>1</v>
      </c>
      <c r="E339">
        <v>33</v>
      </c>
      <c r="F339">
        <v>11</v>
      </c>
      <c r="G339">
        <v>0</v>
      </c>
      <c r="H339">
        <v>22</v>
      </c>
      <c r="I339">
        <v>2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f>VLOOKUP(B339,Population!$A$1:$B$37,2,0)</f>
        <v>237882725</v>
      </c>
      <c r="AK339" t="str">
        <f>TEXT(Table1[[#This Row],[report_date]],"YYYY-MM")</f>
        <v>2020-03</v>
      </c>
      <c r="AL339" s="2">
        <f>IFERROR(Table1[[#This Row],[positive]]/Table1[[#This Row],[total_samples]],0)</f>
        <v>0</v>
      </c>
      <c r="AM339" t="str">
        <f t="shared" si="5"/>
        <v>Tuesday</v>
      </c>
      <c r="AN339" s="2">
        <f>IFERROR(Table1[[#This Row],[positive]]/Table1[[#This Row],[total_samples]], 0)</f>
        <v>0</v>
      </c>
      <c r="AO339" s="2">
        <f>IFERROR(Table1[[#This Row],[cured]]/Table1[[#This Row],[confirmed]], 0)</f>
        <v>0.33333333333333331</v>
      </c>
    </row>
    <row r="340" spans="1:41">
      <c r="A340" s="1">
        <v>43914</v>
      </c>
      <c r="B340" t="s">
        <v>69</v>
      </c>
      <c r="C340">
        <v>3</v>
      </c>
      <c r="D340">
        <v>1</v>
      </c>
      <c r="E340">
        <v>4</v>
      </c>
      <c r="F340">
        <v>0</v>
      </c>
      <c r="G340">
        <v>0</v>
      </c>
      <c r="H340">
        <v>4</v>
      </c>
      <c r="I340">
        <v>1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f>VLOOKUP(B340,Population!$A$1:$B$37,2,0)</f>
        <v>11250858</v>
      </c>
      <c r="AK340" t="str">
        <f>TEXT(Table1[[#This Row],[report_date]],"YYYY-MM")</f>
        <v>2020-03</v>
      </c>
      <c r="AL340" s="2">
        <f>IFERROR(Table1[[#This Row],[positive]]/Table1[[#This Row],[total_samples]],0)</f>
        <v>0</v>
      </c>
      <c r="AM340" t="str">
        <f t="shared" si="5"/>
        <v>Tuesday</v>
      </c>
      <c r="AN340" s="2">
        <f>IFERROR(Table1[[#This Row],[positive]]/Table1[[#This Row],[total_samples]], 0)</f>
        <v>0</v>
      </c>
      <c r="AO340" s="2">
        <f>IFERROR(Table1[[#This Row],[cured]]/Table1[[#This Row],[confirmed]], 0)</f>
        <v>0</v>
      </c>
    </row>
    <row r="341" spans="1:41">
      <c r="A341" s="1">
        <v>43914</v>
      </c>
      <c r="B341" t="s">
        <v>70</v>
      </c>
      <c r="C341">
        <v>9</v>
      </c>
      <c r="D341">
        <v>0</v>
      </c>
      <c r="E341">
        <v>9</v>
      </c>
      <c r="F341">
        <v>0</v>
      </c>
      <c r="G341">
        <v>1</v>
      </c>
      <c r="H341">
        <v>8</v>
      </c>
      <c r="I341">
        <v>2</v>
      </c>
      <c r="J341">
        <v>11.11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f>VLOOKUP(B341,Population!$A$1:$B$37,2,0)</f>
        <v>99609303</v>
      </c>
      <c r="AK341" t="str">
        <f>TEXT(Table1[[#This Row],[report_date]],"YYYY-MM")</f>
        <v>2020-03</v>
      </c>
      <c r="AL341" s="2">
        <f>IFERROR(Table1[[#This Row],[positive]]/Table1[[#This Row],[total_samples]],0)</f>
        <v>0</v>
      </c>
      <c r="AM341" t="str">
        <f t="shared" si="5"/>
        <v>Tuesday</v>
      </c>
      <c r="AN341" s="2">
        <f>IFERROR(Table1[[#This Row],[positive]]/Table1[[#This Row],[total_samples]], 0)</f>
        <v>0</v>
      </c>
      <c r="AO341" s="2">
        <f>IFERROR(Table1[[#This Row],[cured]]/Table1[[#This Row],[confirmed]], 0)</f>
        <v>0</v>
      </c>
    </row>
    <row r="342" spans="1:41">
      <c r="A342" s="1">
        <v>43915</v>
      </c>
      <c r="B342" t="s">
        <v>36</v>
      </c>
      <c r="C342">
        <v>9</v>
      </c>
      <c r="D342">
        <v>0</v>
      </c>
      <c r="E342">
        <v>9</v>
      </c>
      <c r="F342">
        <v>1</v>
      </c>
      <c r="G342">
        <v>0</v>
      </c>
      <c r="H342">
        <v>8</v>
      </c>
      <c r="I342">
        <v>1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f>VLOOKUP(B342,Population!$A$1:$B$37,2,0)</f>
        <v>53903393</v>
      </c>
      <c r="AK342" t="str">
        <f>TEXT(Table1[[#This Row],[report_date]],"YYYY-MM")</f>
        <v>2020-03</v>
      </c>
      <c r="AL342" s="2">
        <f>IFERROR(Table1[[#This Row],[positive]]/Table1[[#This Row],[total_samples]],0)</f>
        <v>0</v>
      </c>
      <c r="AM342" t="str">
        <f t="shared" si="5"/>
        <v>Wednesday</v>
      </c>
      <c r="AN342" s="2">
        <f>IFERROR(Table1[[#This Row],[positive]]/Table1[[#This Row],[total_samples]], 0)</f>
        <v>0</v>
      </c>
      <c r="AO342" s="2">
        <f>IFERROR(Table1[[#This Row],[cured]]/Table1[[#This Row],[confirmed]], 0)</f>
        <v>0.1111111111111111</v>
      </c>
    </row>
    <row r="343" spans="1:41">
      <c r="A343" s="1">
        <v>43915</v>
      </c>
      <c r="B343" t="s">
        <v>39</v>
      </c>
      <c r="C343">
        <v>4</v>
      </c>
      <c r="D343">
        <v>0</v>
      </c>
      <c r="E343">
        <v>4</v>
      </c>
      <c r="F343">
        <v>0</v>
      </c>
      <c r="G343">
        <v>1</v>
      </c>
      <c r="H343">
        <v>3</v>
      </c>
      <c r="I343">
        <v>1</v>
      </c>
      <c r="J343">
        <v>25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f>VLOOKUP(B343,Population!$A$1:$B$37,2,0)</f>
        <v>124799926</v>
      </c>
      <c r="AK343" t="str">
        <f>TEXT(Table1[[#This Row],[report_date]],"YYYY-MM")</f>
        <v>2020-03</v>
      </c>
      <c r="AL343" s="2">
        <f>IFERROR(Table1[[#This Row],[positive]]/Table1[[#This Row],[total_samples]],0)</f>
        <v>0</v>
      </c>
      <c r="AM343" t="str">
        <f t="shared" si="5"/>
        <v>Wednesday</v>
      </c>
      <c r="AN343" s="2">
        <f>IFERROR(Table1[[#This Row],[positive]]/Table1[[#This Row],[total_samples]], 0)</f>
        <v>0</v>
      </c>
      <c r="AO343" s="2">
        <f>IFERROR(Table1[[#This Row],[cured]]/Table1[[#This Row],[confirmed]], 0)</f>
        <v>0</v>
      </c>
    </row>
    <row r="344" spans="1:41">
      <c r="A344" s="1">
        <v>43915</v>
      </c>
      <c r="B344" t="s">
        <v>40</v>
      </c>
      <c r="C344">
        <v>7</v>
      </c>
      <c r="D344">
        <v>0</v>
      </c>
      <c r="E344">
        <v>7</v>
      </c>
      <c r="F344">
        <v>0</v>
      </c>
      <c r="G344">
        <v>0</v>
      </c>
      <c r="H344">
        <v>7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f>VLOOKUP(B344,Population!$A$1:$B$37,2,0)</f>
        <v>1175113</v>
      </c>
      <c r="AK344" t="str">
        <f>TEXT(Table1[[#This Row],[report_date]],"YYYY-MM")</f>
        <v>2020-03</v>
      </c>
      <c r="AL344" s="2">
        <f>IFERROR(Table1[[#This Row],[positive]]/Table1[[#This Row],[total_samples]],0)</f>
        <v>0</v>
      </c>
      <c r="AM344" t="str">
        <f t="shared" si="5"/>
        <v>Wednesday</v>
      </c>
      <c r="AN344" s="2">
        <f>IFERROR(Table1[[#This Row],[positive]]/Table1[[#This Row],[total_samples]], 0)</f>
        <v>0</v>
      </c>
      <c r="AO344" s="2">
        <f>IFERROR(Table1[[#This Row],[cured]]/Table1[[#This Row],[confirmed]], 0)</f>
        <v>0</v>
      </c>
    </row>
    <row r="345" spans="1:41">
      <c r="A345" s="1">
        <v>43915</v>
      </c>
      <c r="B345" t="s">
        <v>41</v>
      </c>
      <c r="C345">
        <v>1</v>
      </c>
      <c r="D345">
        <v>0</v>
      </c>
      <c r="E345">
        <v>1</v>
      </c>
      <c r="F345">
        <v>0</v>
      </c>
      <c r="G345">
        <v>0</v>
      </c>
      <c r="H345">
        <v>1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f>VLOOKUP(B345,Population!$A$1:$B$37,2,0)</f>
        <v>29436231</v>
      </c>
      <c r="AK345" t="str">
        <f>TEXT(Table1[[#This Row],[report_date]],"YYYY-MM")</f>
        <v>2020-03</v>
      </c>
      <c r="AL345" s="2">
        <f>IFERROR(Table1[[#This Row],[positive]]/Table1[[#This Row],[total_samples]],0)</f>
        <v>0</v>
      </c>
      <c r="AM345" t="str">
        <f t="shared" si="5"/>
        <v>Wednesday</v>
      </c>
      <c r="AN345" s="2">
        <f>IFERROR(Table1[[#This Row],[positive]]/Table1[[#This Row],[total_samples]], 0)</f>
        <v>0</v>
      </c>
      <c r="AO345" s="2">
        <f>IFERROR(Table1[[#This Row],[cured]]/Table1[[#This Row],[confirmed]], 0)</f>
        <v>0</v>
      </c>
    </row>
    <row r="346" spans="1:41">
      <c r="A346" s="1">
        <v>43915</v>
      </c>
      <c r="B346" t="s">
        <v>43</v>
      </c>
      <c r="C346">
        <v>30</v>
      </c>
      <c r="D346">
        <v>1</v>
      </c>
      <c r="E346">
        <v>31</v>
      </c>
      <c r="F346">
        <v>6</v>
      </c>
      <c r="G346">
        <v>1</v>
      </c>
      <c r="H346">
        <v>24</v>
      </c>
      <c r="I346">
        <v>1</v>
      </c>
      <c r="J346">
        <v>3.23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f>VLOOKUP(B346,Population!$A$1:$B$37,2,0)</f>
        <v>19000000</v>
      </c>
      <c r="AK346" t="str">
        <f>TEXT(Table1[[#This Row],[report_date]],"YYYY-MM")</f>
        <v>2020-03</v>
      </c>
      <c r="AL346" s="2">
        <f>IFERROR(Table1[[#This Row],[positive]]/Table1[[#This Row],[total_samples]],0)</f>
        <v>0</v>
      </c>
      <c r="AM346" t="str">
        <f t="shared" si="5"/>
        <v>Wednesday</v>
      </c>
      <c r="AN346" s="2">
        <f>IFERROR(Table1[[#This Row],[positive]]/Table1[[#This Row],[total_samples]], 0)</f>
        <v>0</v>
      </c>
      <c r="AO346" s="2">
        <f>IFERROR(Table1[[#This Row],[cured]]/Table1[[#This Row],[confirmed]], 0)</f>
        <v>0.19354838709677419</v>
      </c>
    </row>
    <row r="347" spans="1:41">
      <c r="A347" s="1">
        <v>43915</v>
      </c>
      <c r="B347" t="s">
        <v>45</v>
      </c>
      <c r="C347">
        <v>37</v>
      </c>
      <c r="D347">
        <v>1</v>
      </c>
      <c r="E347">
        <v>38</v>
      </c>
      <c r="F347">
        <v>0</v>
      </c>
      <c r="G347">
        <v>1</v>
      </c>
      <c r="H347">
        <v>37</v>
      </c>
      <c r="I347">
        <v>5</v>
      </c>
      <c r="J347">
        <v>2.63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f>VLOOKUP(B347,Population!$A$1:$B$37,2,0)</f>
        <v>63872399</v>
      </c>
      <c r="AK347" t="str">
        <f>TEXT(Table1[[#This Row],[report_date]],"YYYY-MM")</f>
        <v>2020-03</v>
      </c>
      <c r="AL347" s="2">
        <f>IFERROR(Table1[[#This Row],[positive]]/Table1[[#This Row],[total_samples]],0)</f>
        <v>0</v>
      </c>
      <c r="AM347" t="str">
        <f t="shared" si="5"/>
        <v>Wednesday</v>
      </c>
      <c r="AN347" s="2">
        <f>IFERROR(Table1[[#This Row],[positive]]/Table1[[#This Row],[total_samples]], 0)</f>
        <v>0</v>
      </c>
      <c r="AO347" s="2">
        <f>IFERROR(Table1[[#This Row],[cured]]/Table1[[#This Row],[confirmed]], 0)</f>
        <v>0</v>
      </c>
    </row>
    <row r="348" spans="1:41">
      <c r="A348" s="1">
        <v>43915</v>
      </c>
      <c r="B348" t="s">
        <v>46</v>
      </c>
      <c r="C348">
        <v>14</v>
      </c>
      <c r="D348">
        <v>14</v>
      </c>
      <c r="E348">
        <v>28</v>
      </c>
      <c r="F348">
        <v>11</v>
      </c>
      <c r="G348">
        <v>0</v>
      </c>
      <c r="H348">
        <v>17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f>VLOOKUP(B348,Population!$A$1:$B$37,2,0)</f>
        <v>28941133</v>
      </c>
      <c r="AK348" t="str">
        <f>TEXT(Table1[[#This Row],[report_date]],"YYYY-MM")</f>
        <v>2020-03</v>
      </c>
      <c r="AL348" s="2">
        <f>IFERROR(Table1[[#This Row],[positive]]/Table1[[#This Row],[total_samples]],0)</f>
        <v>0</v>
      </c>
      <c r="AM348" t="str">
        <f t="shared" si="5"/>
        <v>Wednesday</v>
      </c>
      <c r="AN348" s="2">
        <f>IFERROR(Table1[[#This Row],[positive]]/Table1[[#This Row],[total_samples]], 0)</f>
        <v>0</v>
      </c>
      <c r="AO348" s="2">
        <f>IFERROR(Table1[[#This Row],[cured]]/Table1[[#This Row],[confirmed]], 0)</f>
        <v>0.39285714285714285</v>
      </c>
    </row>
    <row r="349" spans="1:41">
      <c r="A349" s="1">
        <v>43915</v>
      </c>
      <c r="B349" t="s">
        <v>47</v>
      </c>
      <c r="C349">
        <v>3</v>
      </c>
      <c r="D349">
        <v>0</v>
      </c>
      <c r="E349">
        <v>3</v>
      </c>
      <c r="F349">
        <v>0</v>
      </c>
      <c r="G349">
        <v>1</v>
      </c>
      <c r="H349">
        <v>2</v>
      </c>
      <c r="I349">
        <v>0</v>
      </c>
      <c r="J349">
        <v>33.33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f>VLOOKUP(B349,Population!$A$1:$B$37,2,0)</f>
        <v>7305485</v>
      </c>
      <c r="AK349" t="str">
        <f>TEXT(Table1[[#This Row],[report_date]],"YYYY-MM")</f>
        <v>2020-03</v>
      </c>
      <c r="AL349" s="2">
        <f>IFERROR(Table1[[#This Row],[positive]]/Table1[[#This Row],[total_samples]],0)</f>
        <v>0</v>
      </c>
      <c r="AM349" t="str">
        <f t="shared" si="5"/>
        <v>Wednesday</v>
      </c>
      <c r="AN349" s="2">
        <f>IFERROR(Table1[[#This Row],[positive]]/Table1[[#This Row],[total_samples]], 0)</f>
        <v>0</v>
      </c>
      <c r="AO349" s="2">
        <f>IFERROR(Table1[[#This Row],[cured]]/Table1[[#This Row],[confirmed]], 0)</f>
        <v>0</v>
      </c>
    </row>
    <row r="350" spans="1:41">
      <c r="A350" s="1">
        <v>43915</v>
      </c>
      <c r="B350" t="s">
        <v>48</v>
      </c>
      <c r="C350">
        <v>7</v>
      </c>
      <c r="D350">
        <v>0</v>
      </c>
      <c r="E350">
        <v>7</v>
      </c>
      <c r="F350">
        <v>1</v>
      </c>
      <c r="G350">
        <v>0</v>
      </c>
      <c r="H350">
        <v>6</v>
      </c>
      <c r="I350">
        <v>3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f>VLOOKUP(B350,Population!$A$1:$B$37,2,0)</f>
        <v>13606320</v>
      </c>
      <c r="AK350" t="str">
        <f>TEXT(Table1[[#This Row],[report_date]],"YYYY-MM")</f>
        <v>2020-03</v>
      </c>
      <c r="AL350" s="2">
        <f>IFERROR(Table1[[#This Row],[positive]]/Table1[[#This Row],[total_samples]],0)</f>
        <v>0</v>
      </c>
      <c r="AM350" t="str">
        <f t="shared" si="5"/>
        <v>Wednesday</v>
      </c>
      <c r="AN350" s="2">
        <f>IFERROR(Table1[[#This Row],[positive]]/Table1[[#This Row],[total_samples]], 0)</f>
        <v>0</v>
      </c>
      <c r="AO350" s="2">
        <f>IFERROR(Table1[[#This Row],[cured]]/Table1[[#This Row],[confirmed]], 0)</f>
        <v>0.14285714285714285</v>
      </c>
    </row>
    <row r="351" spans="1:41">
      <c r="A351" s="1">
        <v>43915</v>
      </c>
      <c r="B351" t="s">
        <v>50</v>
      </c>
      <c r="C351">
        <v>41</v>
      </c>
      <c r="D351">
        <v>0</v>
      </c>
      <c r="E351">
        <v>41</v>
      </c>
      <c r="F351">
        <v>3</v>
      </c>
      <c r="G351">
        <v>1</v>
      </c>
      <c r="H351">
        <v>37</v>
      </c>
      <c r="I351">
        <v>4</v>
      </c>
      <c r="J351">
        <v>2.44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f>VLOOKUP(B351,Population!$A$1:$B$37,2,0)</f>
        <v>67562686</v>
      </c>
      <c r="AK351" t="str">
        <f>TEXT(Table1[[#This Row],[report_date]],"YYYY-MM")</f>
        <v>2020-03</v>
      </c>
      <c r="AL351" s="2">
        <f>IFERROR(Table1[[#This Row],[positive]]/Table1[[#This Row],[total_samples]],0)</f>
        <v>0</v>
      </c>
      <c r="AM351" t="str">
        <f t="shared" si="5"/>
        <v>Wednesday</v>
      </c>
      <c r="AN351" s="2">
        <f>IFERROR(Table1[[#This Row],[positive]]/Table1[[#This Row],[total_samples]], 0)</f>
        <v>0</v>
      </c>
      <c r="AO351" s="2">
        <f>IFERROR(Table1[[#This Row],[cured]]/Table1[[#This Row],[confirmed]], 0)</f>
        <v>7.3170731707317069E-2</v>
      </c>
    </row>
    <row r="352" spans="1:41">
      <c r="A352" s="1">
        <v>43915</v>
      </c>
      <c r="B352" t="s">
        <v>51</v>
      </c>
      <c r="C352">
        <v>101</v>
      </c>
      <c r="D352">
        <v>8</v>
      </c>
      <c r="E352">
        <v>109</v>
      </c>
      <c r="F352">
        <v>4</v>
      </c>
      <c r="G352">
        <v>0</v>
      </c>
      <c r="H352">
        <v>105</v>
      </c>
      <c r="I352">
        <v>14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f>VLOOKUP(B352,Population!$A$1:$B$37,2,0)</f>
        <v>35699443</v>
      </c>
      <c r="AK352" t="str">
        <f>TEXT(Table1[[#This Row],[report_date]],"YYYY-MM")</f>
        <v>2020-03</v>
      </c>
      <c r="AL352" s="2">
        <f>IFERROR(Table1[[#This Row],[positive]]/Table1[[#This Row],[total_samples]],0)</f>
        <v>0</v>
      </c>
      <c r="AM352" t="str">
        <f t="shared" si="5"/>
        <v>Wednesday</v>
      </c>
      <c r="AN352" s="2">
        <f>IFERROR(Table1[[#This Row],[positive]]/Table1[[#This Row],[total_samples]], 0)</f>
        <v>0</v>
      </c>
      <c r="AO352" s="2">
        <f>IFERROR(Table1[[#This Row],[cured]]/Table1[[#This Row],[confirmed]], 0)</f>
        <v>3.669724770642202E-2</v>
      </c>
    </row>
    <row r="353" spans="1:41">
      <c r="A353" s="1">
        <v>43915</v>
      </c>
      <c r="B353" t="s">
        <v>52</v>
      </c>
      <c r="C353">
        <v>13</v>
      </c>
      <c r="D353">
        <v>0</v>
      </c>
      <c r="E353">
        <v>13</v>
      </c>
      <c r="F353">
        <v>0</v>
      </c>
      <c r="G353">
        <v>0</v>
      </c>
      <c r="H353">
        <v>13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f>VLOOKUP(B353,Population!$A$1:$B$37,2,0)</f>
        <v>290492</v>
      </c>
      <c r="AK353" t="str">
        <f>TEXT(Table1[[#This Row],[report_date]],"YYYY-MM")</f>
        <v>2020-03</v>
      </c>
      <c r="AL353" s="2">
        <f>IFERROR(Table1[[#This Row],[positive]]/Table1[[#This Row],[total_samples]],0)</f>
        <v>0</v>
      </c>
      <c r="AM353" t="str">
        <f t="shared" si="5"/>
        <v>Wednesday</v>
      </c>
      <c r="AN353" s="2">
        <f>IFERROR(Table1[[#This Row],[positive]]/Table1[[#This Row],[total_samples]], 0)</f>
        <v>0</v>
      </c>
      <c r="AO353" s="2">
        <f>IFERROR(Table1[[#This Row],[cured]]/Table1[[#This Row],[confirmed]], 0)</f>
        <v>0</v>
      </c>
    </row>
    <row r="354" spans="1:41">
      <c r="A354" s="1">
        <v>43915</v>
      </c>
      <c r="B354" t="s">
        <v>54</v>
      </c>
      <c r="C354">
        <v>14</v>
      </c>
      <c r="D354">
        <v>0</v>
      </c>
      <c r="E354">
        <v>14</v>
      </c>
      <c r="F354">
        <v>0</v>
      </c>
      <c r="G354">
        <v>0</v>
      </c>
      <c r="H354">
        <v>14</v>
      </c>
      <c r="I354">
        <v>7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f>VLOOKUP(B354,Population!$A$1:$B$37,2,0)</f>
        <v>85358965</v>
      </c>
      <c r="AK354" t="str">
        <f>TEXT(Table1[[#This Row],[report_date]],"YYYY-MM")</f>
        <v>2020-03</v>
      </c>
      <c r="AL354" s="2">
        <f>IFERROR(Table1[[#This Row],[positive]]/Table1[[#This Row],[total_samples]],0)</f>
        <v>0</v>
      </c>
      <c r="AM354" t="str">
        <f t="shared" si="5"/>
        <v>Wednesday</v>
      </c>
      <c r="AN354" s="2">
        <f>IFERROR(Table1[[#This Row],[positive]]/Table1[[#This Row],[total_samples]], 0)</f>
        <v>0</v>
      </c>
      <c r="AO354" s="2">
        <f>IFERROR(Table1[[#This Row],[cured]]/Table1[[#This Row],[confirmed]], 0)</f>
        <v>0</v>
      </c>
    </row>
    <row r="355" spans="1:41">
      <c r="A355" s="1">
        <v>43915</v>
      </c>
      <c r="B355" t="s">
        <v>55</v>
      </c>
      <c r="C355">
        <v>125</v>
      </c>
      <c r="D355">
        <v>3</v>
      </c>
      <c r="E355">
        <v>128</v>
      </c>
      <c r="F355">
        <v>1</v>
      </c>
      <c r="G355">
        <v>3</v>
      </c>
      <c r="H355">
        <v>124</v>
      </c>
      <c r="I355">
        <v>39</v>
      </c>
      <c r="J355">
        <v>2.34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f>VLOOKUP(B355,Population!$A$1:$B$37,2,0)</f>
        <v>123144223</v>
      </c>
      <c r="AK355" t="str">
        <f>TEXT(Table1[[#This Row],[report_date]],"YYYY-MM")</f>
        <v>2020-03</v>
      </c>
      <c r="AL355" s="2">
        <f>IFERROR(Table1[[#This Row],[positive]]/Table1[[#This Row],[total_samples]],0)</f>
        <v>0</v>
      </c>
      <c r="AM355" t="str">
        <f t="shared" si="5"/>
        <v>Wednesday</v>
      </c>
      <c r="AN355" s="2">
        <f>IFERROR(Table1[[#This Row],[positive]]/Table1[[#This Row],[total_samples]], 0)</f>
        <v>0</v>
      </c>
      <c r="AO355" s="2">
        <f>IFERROR(Table1[[#This Row],[cured]]/Table1[[#This Row],[confirmed]], 0)</f>
        <v>7.8125E-3</v>
      </c>
    </row>
    <row r="356" spans="1:41">
      <c r="A356" s="1">
        <v>43915</v>
      </c>
      <c r="B356" t="s">
        <v>56</v>
      </c>
      <c r="C356">
        <v>1</v>
      </c>
      <c r="D356">
        <v>0</v>
      </c>
      <c r="E356">
        <v>1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f>VLOOKUP(B356,Population!$A$1:$B$37,2,0)</f>
        <v>3091545</v>
      </c>
      <c r="AK356" t="str">
        <f>TEXT(Table1[[#This Row],[report_date]],"YYYY-MM")</f>
        <v>2020-03</v>
      </c>
      <c r="AL356" s="2">
        <f>IFERROR(Table1[[#This Row],[positive]]/Table1[[#This Row],[total_samples]],0)</f>
        <v>0</v>
      </c>
      <c r="AM356" t="str">
        <f t="shared" si="5"/>
        <v>Wednesday</v>
      </c>
      <c r="AN356" s="2">
        <f>IFERROR(Table1[[#This Row],[positive]]/Table1[[#This Row],[total_samples]], 0)</f>
        <v>0</v>
      </c>
      <c r="AO356" s="2">
        <f>IFERROR(Table1[[#This Row],[cured]]/Table1[[#This Row],[confirmed]], 0)</f>
        <v>0</v>
      </c>
    </row>
    <row r="357" spans="1:41">
      <c r="A357" s="1">
        <v>43915</v>
      </c>
      <c r="B357" t="s">
        <v>58</v>
      </c>
      <c r="C357">
        <v>1</v>
      </c>
      <c r="D357">
        <v>0</v>
      </c>
      <c r="E357">
        <v>1</v>
      </c>
      <c r="F357">
        <v>0</v>
      </c>
      <c r="G357">
        <v>0</v>
      </c>
      <c r="H357">
        <v>1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f>VLOOKUP(B357,Population!$A$1:$B$37,2,0)</f>
        <v>1239244</v>
      </c>
      <c r="AK357" t="str">
        <f>TEXT(Table1[[#This Row],[report_date]],"YYYY-MM")</f>
        <v>2020-03</v>
      </c>
      <c r="AL357" s="2">
        <f>IFERROR(Table1[[#This Row],[positive]]/Table1[[#This Row],[total_samples]],0)</f>
        <v>0</v>
      </c>
      <c r="AM357" t="str">
        <f t="shared" si="5"/>
        <v>Wednesday</v>
      </c>
      <c r="AN357" s="2">
        <f>IFERROR(Table1[[#This Row],[positive]]/Table1[[#This Row],[total_samples]], 0)</f>
        <v>0</v>
      </c>
      <c r="AO357" s="2">
        <f>IFERROR(Table1[[#This Row],[cured]]/Table1[[#This Row],[confirmed]], 0)</f>
        <v>0</v>
      </c>
    </row>
    <row r="358" spans="1:41">
      <c r="A358" s="1">
        <v>43915</v>
      </c>
      <c r="B358" t="s">
        <v>60</v>
      </c>
      <c r="C358">
        <v>2</v>
      </c>
      <c r="D358">
        <v>0</v>
      </c>
      <c r="E358">
        <v>2</v>
      </c>
      <c r="F358">
        <v>0</v>
      </c>
      <c r="G358">
        <v>0</v>
      </c>
      <c r="H358">
        <v>2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f>VLOOKUP(B358,Population!$A$1:$B$37,2,0)</f>
        <v>46356334</v>
      </c>
      <c r="AK358" t="str">
        <f>TEXT(Table1[[#This Row],[report_date]],"YYYY-MM")</f>
        <v>2020-03</v>
      </c>
      <c r="AL358" s="2">
        <f>IFERROR(Table1[[#This Row],[positive]]/Table1[[#This Row],[total_samples]],0)</f>
        <v>0</v>
      </c>
      <c r="AM358" t="str">
        <f t="shared" si="5"/>
        <v>Wednesday</v>
      </c>
      <c r="AN358" s="2">
        <f>IFERROR(Table1[[#This Row],[positive]]/Table1[[#This Row],[total_samples]], 0)</f>
        <v>0</v>
      </c>
      <c r="AO358" s="2">
        <f>IFERROR(Table1[[#This Row],[cured]]/Table1[[#This Row],[confirmed]], 0)</f>
        <v>0</v>
      </c>
    </row>
    <row r="359" spans="1:41">
      <c r="A359" s="1">
        <v>43915</v>
      </c>
      <c r="B359" t="s">
        <v>61</v>
      </c>
      <c r="C359">
        <v>1</v>
      </c>
      <c r="D359">
        <v>0</v>
      </c>
      <c r="E359">
        <v>1</v>
      </c>
      <c r="F359">
        <v>0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f>VLOOKUP(B359,Population!$A$1:$B$37,2,0)</f>
        <v>1504000</v>
      </c>
      <c r="AK359" t="str">
        <f>TEXT(Table1[[#This Row],[report_date]],"YYYY-MM")</f>
        <v>2020-03</v>
      </c>
      <c r="AL359" s="2">
        <f>IFERROR(Table1[[#This Row],[positive]]/Table1[[#This Row],[total_samples]],0)</f>
        <v>0</v>
      </c>
      <c r="AM359" t="str">
        <f t="shared" si="5"/>
        <v>Wednesday</v>
      </c>
      <c r="AN359" s="2">
        <f>IFERROR(Table1[[#This Row],[positive]]/Table1[[#This Row],[total_samples]], 0)</f>
        <v>0</v>
      </c>
      <c r="AO359" s="2">
        <f>IFERROR(Table1[[#This Row],[cured]]/Table1[[#This Row],[confirmed]], 0)</f>
        <v>0</v>
      </c>
    </row>
    <row r="360" spans="1:41">
      <c r="A360" s="1">
        <v>43915</v>
      </c>
      <c r="B360" t="s">
        <v>62</v>
      </c>
      <c r="C360">
        <v>29</v>
      </c>
      <c r="D360">
        <v>0</v>
      </c>
      <c r="E360">
        <v>29</v>
      </c>
      <c r="F360">
        <v>0</v>
      </c>
      <c r="G360">
        <v>1</v>
      </c>
      <c r="H360">
        <v>28</v>
      </c>
      <c r="I360">
        <v>0</v>
      </c>
      <c r="J360">
        <v>3.45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f>VLOOKUP(B360,Population!$A$1:$B$37,2,0)</f>
        <v>30141373</v>
      </c>
      <c r="AK360" t="str">
        <f>TEXT(Table1[[#This Row],[report_date]],"YYYY-MM")</f>
        <v>2020-03</v>
      </c>
      <c r="AL360" s="2">
        <f>IFERROR(Table1[[#This Row],[positive]]/Table1[[#This Row],[total_samples]],0)</f>
        <v>0</v>
      </c>
      <c r="AM360" t="str">
        <f t="shared" si="5"/>
        <v>Wednesday</v>
      </c>
      <c r="AN360" s="2">
        <f>IFERROR(Table1[[#This Row],[positive]]/Table1[[#This Row],[total_samples]], 0)</f>
        <v>0</v>
      </c>
      <c r="AO360" s="2">
        <f>IFERROR(Table1[[#This Row],[cured]]/Table1[[#This Row],[confirmed]], 0)</f>
        <v>0</v>
      </c>
    </row>
    <row r="361" spans="1:41">
      <c r="A361" s="1">
        <v>43915</v>
      </c>
      <c r="B361" t="s">
        <v>63</v>
      </c>
      <c r="C361">
        <v>34</v>
      </c>
      <c r="D361">
        <v>2</v>
      </c>
      <c r="E361">
        <v>36</v>
      </c>
      <c r="F361">
        <v>3</v>
      </c>
      <c r="G361">
        <v>0</v>
      </c>
      <c r="H361">
        <v>33</v>
      </c>
      <c r="I361">
        <v>4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f>VLOOKUP(B361,Population!$A$1:$B$37,2,0)</f>
        <v>81032689</v>
      </c>
      <c r="AK361" t="str">
        <f>TEXT(Table1[[#This Row],[report_date]],"YYYY-MM")</f>
        <v>2020-03</v>
      </c>
      <c r="AL361" s="2">
        <f>IFERROR(Table1[[#This Row],[positive]]/Table1[[#This Row],[total_samples]],0)</f>
        <v>0</v>
      </c>
      <c r="AM361" t="str">
        <f t="shared" si="5"/>
        <v>Wednesday</v>
      </c>
      <c r="AN361" s="2">
        <f>IFERROR(Table1[[#This Row],[positive]]/Table1[[#This Row],[total_samples]], 0)</f>
        <v>0</v>
      </c>
      <c r="AO361" s="2">
        <f>IFERROR(Table1[[#This Row],[cured]]/Table1[[#This Row],[confirmed]], 0)</f>
        <v>8.3333333333333329E-2</v>
      </c>
    </row>
    <row r="362" spans="1:41">
      <c r="A362" s="1">
        <v>43915</v>
      </c>
      <c r="B362" t="s">
        <v>65</v>
      </c>
      <c r="C362">
        <v>16</v>
      </c>
      <c r="D362">
        <v>2</v>
      </c>
      <c r="E362">
        <v>18</v>
      </c>
      <c r="F362">
        <v>1</v>
      </c>
      <c r="G362">
        <v>0</v>
      </c>
      <c r="H362">
        <v>17</v>
      </c>
      <c r="I362">
        <v>3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f>VLOOKUP(B362,Population!$A$1:$B$37,2,0)</f>
        <v>72147030</v>
      </c>
      <c r="AK362" t="str">
        <f>TEXT(Table1[[#This Row],[report_date]],"YYYY-MM")</f>
        <v>2020-03</v>
      </c>
      <c r="AL362" s="2">
        <f>IFERROR(Table1[[#This Row],[positive]]/Table1[[#This Row],[total_samples]],0)</f>
        <v>0</v>
      </c>
      <c r="AM362" t="str">
        <f t="shared" si="5"/>
        <v>Wednesday</v>
      </c>
      <c r="AN362" s="2">
        <f>IFERROR(Table1[[#This Row],[positive]]/Table1[[#This Row],[total_samples]], 0)</f>
        <v>0</v>
      </c>
      <c r="AO362" s="2">
        <f>IFERROR(Table1[[#This Row],[cured]]/Table1[[#This Row],[confirmed]], 0)</f>
        <v>5.5555555555555552E-2</v>
      </c>
    </row>
    <row r="363" spans="1:41">
      <c r="A363" s="1">
        <v>43915</v>
      </c>
      <c r="B363" t="s">
        <v>66</v>
      </c>
      <c r="C363">
        <v>25</v>
      </c>
      <c r="D363">
        <v>10</v>
      </c>
      <c r="E363">
        <v>35</v>
      </c>
      <c r="F363">
        <v>1</v>
      </c>
      <c r="G363">
        <v>0</v>
      </c>
      <c r="H363">
        <v>34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f>VLOOKUP(B363,Population!$A$1:$B$37,2,0)</f>
        <v>39362732</v>
      </c>
      <c r="AK363" t="str">
        <f>TEXT(Table1[[#This Row],[report_date]],"YYYY-MM")</f>
        <v>2020-03</v>
      </c>
      <c r="AL363" s="2">
        <f>IFERROR(Table1[[#This Row],[positive]]/Table1[[#This Row],[total_samples]],0)</f>
        <v>0</v>
      </c>
      <c r="AM363" t="str">
        <f t="shared" si="5"/>
        <v>Wednesday</v>
      </c>
      <c r="AN363" s="2">
        <f>IFERROR(Table1[[#This Row],[positive]]/Table1[[#This Row],[total_samples]], 0)</f>
        <v>0</v>
      </c>
      <c r="AO363" s="2">
        <f>IFERROR(Table1[[#This Row],[cured]]/Table1[[#This Row],[confirmed]], 0)</f>
        <v>2.8571428571428571E-2</v>
      </c>
    </row>
    <row r="364" spans="1:41">
      <c r="A364" s="1">
        <v>43915</v>
      </c>
      <c r="B364" t="s">
        <v>68</v>
      </c>
      <c r="C364">
        <v>36</v>
      </c>
      <c r="D364">
        <v>1</v>
      </c>
      <c r="E364">
        <v>37</v>
      </c>
      <c r="F364">
        <v>11</v>
      </c>
      <c r="G364">
        <v>0</v>
      </c>
      <c r="H364">
        <v>26</v>
      </c>
      <c r="I364">
        <v>4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f>VLOOKUP(B364,Population!$A$1:$B$37,2,0)</f>
        <v>237882725</v>
      </c>
      <c r="AK364" t="str">
        <f>TEXT(Table1[[#This Row],[report_date]],"YYYY-MM")</f>
        <v>2020-03</v>
      </c>
      <c r="AL364" s="2">
        <f>IFERROR(Table1[[#This Row],[positive]]/Table1[[#This Row],[total_samples]],0)</f>
        <v>0</v>
      </c>
      <c r="AM364" t="str">
        <f t="shared" si="5"/>
        <v>Wednesday</v>
      </c>
      <c r="AN364" s="2">
        <f>IFERROR(Table1[[#This Row],[positive]]/Table1[[#This Row],[total_samples]], 0)</f>
        <v>0</v>
      </c>
      <c r="AO364" s="2">
        <f>IFERROR(Table1[[#This Row],[cured]]/Table1[[#This Row],[confirmed]], 0)</f>
        <v>0.29729729729729731</v>
      </c>
    </row>
    <row r="365" spans="1:41">
      <c r="A365" s="1">
        <v>43915</v>
      </c>
      <c r="B365" t="s">
        <v>69</v>
      </c>
      <c r="C365">
        <v>3</v>
      </c>
      <c r="D365">
        <v>1</v>
      </c>
      <c r="E365">
        <v>4</v>
      </c>
      <c r="F365">
        <v>0</v>
      </c>
      <c r="G365">
        <v>0</v>
      </c>
      <c r="H365">
        <v>4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f>VLOOKUP(B365,Population!$A$1:$B$37,2,0)</f>
        <v>11250858</v>
      </c>
      <c r="AK365" t="str">
        <f>TEXT(Table1[[#This Row],[report_date]],"YYYY-MM")</f>
        <v>2020-03</v>
      </c>
      <c r="AL365" s="2">
        <f>IFERROR(Table1[[#This Row],[positive]]/Table1[[#This Row],[total_samples]],0)</f>
        <v>0</v>
      </c>
      <c r="AM365" t="str">
        <f t="shared" si="5"/>
        <v>Wednesday</v>
      </c>
      <c r="AN365" s="2">
        <f>IFERROR(Table1[[#This Row],[positive]]/Table1[[#This Row],[total_samples]], 0)</f>
        <v>0</v>
      </c>
      <c r="AO365" s="2">
        <f>IFERROR(Table1[[#This Row],[cured]]/Table1[[#This Row],[confirmed]], 0)</f>
        <v>0</v>
      </c>
    </row>
    <row r="366" spans="1:41">
      <c r="A366" s="1">
        <v>43915</v>
      </c>
      <c r="B366" t="s">
        <v>70</v>
      </c>
      <c r="C366">
        <v>9</v>
      </c>
      <c r="D366">
        <v>0</v>
      </c>
      <c r="E366">
        <v>9</v>
      </c>
      <c r="F366">
        <v>0</v>
      </c>
      <c r="G366">
        <v>1</v>
      </c>
      <c r="H366">
        <v>8</v>
      </c>
      <c r="I366">
        <v>0</v>
      </c>
      <c r="J366">
        <v>11.11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f>VLOOKUP(B366,Population!$A$1:$B$37,2,0)</f>
        <v>99609303</v>
      </c>
      <c r="AK366" t="str">
        <f>TEXT(Table1[[#This Row],[report_date]],"YYYY-MM")</f>
        <v>2020-03</v>
      </c>
      <c r="AL366" s="2">
        <f>IFERROR(Table1[[#This Row],[positive]]/Table1[[#This Row],[total_samples]],0)</f>
        <v>0</v>
      </c>
      <c r="AM366" t="str">
        <f t="shared" si="5"/>
        <v>Wednesday</v>
      </c>
      <c r="AN366" s="2">
        <f>IFERROR(Table1[[#This Row],[positive]]/Table1[[#This Row],[total_samples]], 0)</f>
        <v>0</v>
      </c>
      <c r="AO366" s="2">
        <f>IFERROR(Table1[[#This Row],[cured]]/Table1[[#This Row],[confirmed]], 0)</f>
        <v>0</v>
      </c>
    </row>
    <row r="367" spans="1:41">
      <c r="A367" s="1">
        <v>43916</v>
      </c>
      <c r="B367" t="s">
        <v>35</v>
      </c>
      <c r="C367">
        <v>1</v>
      </c>
      <c r="D367">
        <v>0</v>
      </c>
      <c r="E367">
        <v>1</v>
      </c>
      <c r="F367">
        <v>0</v>
      </c>
      <c r="G367">
        <v>0</v>
      </c>
      <c r="H367">
        <v>1</v>
      </c>
      <c r="I367">
        <v>1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f>VLOOKUP(B367,Population!$A$1:$B$37,2,0)</f>
        <v>417036</v>
      </c>
      <c r="AK367" t="str">
        <f>TEXT(Table1[[#This Row],[report_date]],"YYYY-MM")</f>
        <v>2020-03</v>
      </c>
      <c r="AL367" s="2">
        <f>IFERROR(Table1[[#This Row],[positive]]/Table1[[#This Row],[total_samples]],0)</f>
        <v>0</v>
      </c>
      <c r="AM367" t="str">
        <f t="shared" si="5"/>
        <v>Thursday</v>
      </c>
      <c r="AN367" s="2">
        <f>IFERROR(Table1[[#This Row],[positive]]/Table1[[#This Row],[total_samples]], 0)</f>
        <v>0</v>
      </c>
      <c r="AO367" s="2">
        <f>IFERROR(Table1[[#This Row],[cured]]/Table1[[#This Row],[confirmed]], 0)</f>
        <v>0</v>
      </c>
    </row>
    <row r="368" spans="1:41">
      <c r="A368" s="1">
        <v>43916</v>
      </c>
      <c r="B368" t="s">
        <v>36</v>
      </c>
      <c r="C368">
        <v>11</v>
      </c>
      <c r="D368">
        <v>0</v>
      </c>
      <c r="E368">
        <v>11</v>
      </c>
      <c r="F368">
        <v>1</v>
      </c>
      <c r="G368">
        <v>0</v>
      </c>
      <c r="H368">
        <v>10</v>
      </c>
      <c r="I368">
        <v>2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f>VLOOKUP(B368,Population!$A$1:$B$37,2,0)</f>
        <v>53903393</v>
      </c>
      <c r="AK368" t="str">
        <f>TEXT(Table1[[#This Row],[report_date]],"YYYY-MM")</f>
        <v>2020-03</v>
      </c>
      <c r="AL368" s="2">
        <f>IFERROR(Table1[[#This Row],[positive]]/Table1[[#This Row],[total_samples]],0)</f>
        <v>0</v>
      </c>
      <c r="AM368" t="str">
        <f t="shared" si="5"/>
        <v>Thursday</v>
      </c>
      <c r="AN368" s="2">
        <f>IFERROR(Table1[[#This Row],[positive]]/Table1[[#This Row],[total_samples]], 0)</f>
        <v>0</v>
      </c>
      <c r="AO368" s="2">
        <f>IFERROR(Table1[[#This Row],[cured]]/Table1[[#This Row],[confirmed]], 0)</f>
        <v>9.0909090909090912E-2</v>
      </c>
    </row>
    <row r="369" spans="1:41">
      <c r="A369" s="1">
        <v>43916</v>
      </c>
      <c r="B369" t="s">
        <v>39</v>
      </c>
      <c r="C369">
        <v>6</v>
      </c>
      <c r="D369">
        <v>0</v>
      </c>
      <c r="E369">
        <v>6</v>
      </c>
      <c r="F369">
        <v>0</v>
      </c>
      <c r="G369">
        <v>1</v>
      </c>
      <c r="H369">
        <v>5</v>
      </c>
      <c r="I369">
        <v>2</v>
      </c>
      <c r="J369">
        <v>16.670000000000002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f>VLOOKUP(B369,Population!$A$1:$B$37,2,0)</f>
        <v>124799926</v>
      </c>
      <c r="AK369" t="str">
        <f>TEXT(Table1[[#This Row],[report_date]],"YYYY-MM")</f>
        <v>2020-03</v>
      </c>
      <c r="AL369" s="2">
        <f>IFERROR(Table1[[#This Row],[positive]]/Table1[[#This Row],[total_samples]],0)</f>
        <v>0</v>
      </c>
      <c r="AM369" t="str">
        <f t="shared" si="5"/>
        <v>Thursday</v>
      </c>
      <c r="AN369" s="2">
        <f>IFERROR(Table1[[#This Row],[positive]]/Table1[[#This Row],[total_samples]], 0)</f>
        <v>0</v>
      </c>
      <c r="AO369" s="2">
        <f>IFERROR(Table1[[#This Row],[cured]]/Table1[[#This Row],[confirmed]], 0)</f>
        <v>0</v>
      </c>
    </row>
    <row r="370" spans="1:41">
      <c r="A370" s="1">
        <v>43916</v>
      </c>
      <c r="B370" t="s">
        <v>40</v>
      </c>
      <c r="C370">
        <v>7</v>
      </c>
      <c r="D370">
        <v>0</v>
      </c>
      <c r="E370">
        <v>7</v>
      </c>
      <c r="F370">
        <v>0</v>
      </c>
      <c r="G370">
        <v>0</v>
      </c>
      <c r="H370">
        <v>7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f>VLOOKUP(B370,Population!$A$1:$B$37,2,0)</f>
        <v>1175113</v>
      </c>
      <c r="AK370" t="str">
        <f>TEXT(Table1[[#This Row],[report_date]],"YYYY-MM")</f>
        <v>2020-03</v>
      </c>
      <c r="AL370" s="2">
        <f>IFERROR(Table1[[#This Row],[positive]]/Table1[[#This Row],[total_samples]],0)</f>
        <v>0</v>
      </c>
      <c r="AM370" t="str">
        <f t="shared" si="5"/>
        <v>Thursday</v>
      </c>
      <c r="AN370" s="2">
        <f>IFERROR(Table1[[#This Row],[positive]]/Table1[[#This Row],[total_samples]], 0)</f>
        <v>0</v>
      </c>
      <c r="AO370" s="2">
        <f>IFERROR(Table1[[#This Row],[cured]]/Table1[[#This Row],[confirmed]], 0)</f>
        <v>0</v>
      </c>
    </row>
    <row r="371" spans="1:41">
      <c r="A371" s="1">
        <v>43916</v>
      </c>
      <c r="B371" t="s">
        <v>41</v>
      </c>
      <c r="C371">
        <v>6</v>
      </c>
      <c r="D371">
        <v>0</v>
      </c>
      <c r="E371">
        <v>6</v>
      </c>
      <c r="F371">
        <v>0</v>
      </c>
      <c r="G371">
        <v>0</v>
      </c>
      <c r="H371">
        <v>6</v>
      </c>
      <c r="I371">
        <v>5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f>VLOOKUP(B371,Population!$A$1:$B$37,2,0)</f>
        <v>29436231</v>
      </c>
      <c r="AK371" t="str">
        <f>TEXT(Table1[[#This Row],[report_date]],"YYYY-MM")</f>
        <v>2020-03</v>
      </c>
      <c r="AL371" s="2">
        <f>IFERROR(Table1[[#This Row],[positive]]/Table1[[#This Row],[total_samples]],0)</f>
        <v>0</v>
      </c>
      <c r="AM371" t="str">
        <f t="shared" si="5"/>
        <v>Thursday</v>
      </c>
      <c r="AN371" s="2">
        <f>IFERROR(Table1[[#This Row],[positive]]/Table1[[#This Row],[total_samples]], 0)</f>
        <v>0</v>
      </c>
      <c r="AO371" s="2">
        <f>IFERROR(Table1[[#This Row],[cured]]/Table1[[#This Row],[confirmed]], 0)</f>
        <v>0</v>
      </c>
    </row>
    <row r="372" spans="1:41">
      <c r="A372" s="1">
        <v>43916</v>
      </c>
      <c r="B372" t="s">
        <v>43</v>
      </c>
      <c r="C372">
        <v>35</v>
      </c>
      <c r="D372">
        <v>1</v>
      </c>
      <c r="E372">
        <v>36</v>
      </c>
      <c r="F372">
        <v>6</v>
      </c>
      <c r="G372">
        <v>1</v>
      </c>
      <c r="H372">
        <v>29</v>
      </c>
      <c r="I372">
        <v>5</v>
      </c>
      <c r="J372">
        <v>2.78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f>VLOOKUP(B372,Population!$A$1:$B$37,2,0)</f>
        <v>19000000</v>
      </c>
      <c r="AK372" t="str">
        <f>TEXT(Table1[[#This Row],[report_date]],"YYYY-MM")</f>
        <v>2020-03</v>
      </c>
      <c r="AL372" s="2">
        <f>IFERROR(Table1[[#This Row],[positive]]/Table1[[#This Row],[total_samples]],0)</f>
        <v>0</v>
      </c>
      <c r="AM372" t="str">
        <f t="shared" si="5"/>
        <v>Thursday</v>
      </c>
      <c r="AN372" s="2">
        <f>IFERROR(Table1[[#This Row],[positive]]/Table1[[#This Row],[total_samples]], 0)</f>
        <v>0</v>
      </c>
      <c r="AO372" s="2">
        <f>IFERROR(Table1[[#This Row],[cured]]/Table1[[#This Row],[confirmed]], 0)</f>
        <v>0.16666666666666666</v>
      </c>
    </row>
    <row r="373" spans="1:41">
      <c r="A373" s="1">
        <v>43916</v>
      </c>
      <c r="B373" t="s">
        <v>44</v>
      </c>
      <c r="C373">
        <v>3</v>
      </c>
      <c r="D373">
        <v>0</v>
      </c>
      <c r="E373">
        <v>3</v>
      </c>
      <c r="F373">
        <v>0</v>
      </c>
      <c r="G373">
        <v>0</v>
      </c>
      <c r="H373">
        <v>3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f>VLOOKUP(B373,Population!$A$1:$B$37,2,0)</f>
        <v>1542750</v>
      </c>
      <c r="AK373" t="str">
        <f>TEXT(Table1[[#This Row],[report_date]],"YYYY-MM")</f>
        <v>2020-03</v>
      </c>
      <c r="AL373" s="2">
        <f>IFERROR(Table1[[#This Row],[positive]]/Table1[[#This Row],[total_samples]],0)</f>
        <v>0</v>
      </c>
      <c r="AM373" t="str">
        <f t="shared" si="5"/>
        <v>Thursday</v>
      </c>
      <c r="AN373" s="2">
        <f>IFERROR(Table1[[#This Row],[positive]]/Table1[[#This Row],[total_samples]], 0)</f>
        <v>0</v>
      </c>
      <c r="AO373" s="2">
        <f>IFERROR(Table1[[#This Row],[cured]]/Table1[[#This Row],[confirmed]], 0)</f>
        <v>0</v>
      </c>
    </row>
    <row r="374" spans="1:41">
      <c r="A374" s="1">
        <v>43916</v>
      </c>
      <c r="B374" t="s">
        <v>45</v>
      </c>
      <c r="C374">
        <v>42</v>
      </c>
      <c r="D374">
        <v>1</v>
      </c>
      <c r="E374">
        <v>43</v>
      </c>
      <c r="F374">
        <v>0</v>
      </c>
      <c r="G374">
        <v>3</v>
      </c>
      <c r="H374">
        <v>40</v>
      </c>
      <c r="I374">
        <v>5</v>
      </c>
      <c r="J374">
        <v>6.98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f>VLOOKUP(B374,Population!$A$1:$B$37,2,0)</f>
        <v>63872399</v>
      </c>
      <c r="AK374" t="str">
        <f>TEXT(Table1[[#This Row],[report_date]],"YYYY-MM")</f>
        <v>2020-03</v>
      </c>
      <c r="AL374" s="2">
        <f>IFERROR(Table1[[#This Row],[positive]]/Table1[[#This Row],[total_samples]],0)</f>
        <v>0</v>
      </c>
      <c r="AM374" t="str">
        <f t="shared" si="5"/>
        <v>Thursday</v>
      </c>
      <c r="AN374" s="2">
        <f>IFERROR(Table1[[#This Row],[positive]]/Table1[[#This Row],[total_samples]], 0)</f>
        <v>0</v>
      </c>
      <c r="AO374" s="2">
        <f>IFERROR(Table1[[#This Row],[cured]]/Table1[[#This Row],[confirmed]], 0)</f>
        <v>0</v>
      </c>
    </row>
    <row r="375" spans="1:41">
      <c r="A375" s="1">
        <v>43916</v>
      </c>
      <c r="B375" t="s">
        <v>46</v>
      </c>
      <c r="C375">
        <v>16</v>
      </c>
      <c r="D375">
        <v>14</v>
      </c>
      <c r="E375">
        <v>30</v>
      </c>
      <c r="F375">
        <v>11</v>
      </c>
      <c r="G375">
        <v>0</v>
      </c>
      <c r="H375">
        <v>19</v>
      </c>
      <c r="I375">
        <v>2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f>VLOOKUP(B375,Population!$A$1:$B$37,2,0)</f>
        <v>28941133</v>
      </c>
      <c r="AK375" t="str">
        <f>TEXT(Table1[[#This Row],[report_date]],"YYYY-MM")</f>
        <v>2020-03</v>
      </c>
      <c r="AL375" s="2">
        <f>IFERROR(Table1[[#This Row],[positive]]/Table1[[#This Row],[total_samples]],0)</f>
        <v>0</v>
      </c>
      <c r="AM375" t="str">
        <f t="shared" si="5"/>
        <v>Thursday</v>
      </c>
      <c r="AN375" s="2">
        <f>IFERROR(Table1[[#This Row],[positive]]/Table1[[#This Row],[total_samples]], 0)</f>
        <v>0</v>
      </c>
      <c r="AO375" s="2">
        <f>IFERROR(Table1[[#This Row],[cured]]/Table1[[#This Row],[confirmed]], 0)</f>
        <v>0.36666666666666664</v>
      </c>
    </row>
    <row r="376" spans="1:41">
      <c r="A376" s="1">
        <v>43916</v>
      </c>
      <c r="B376" t="s">
        <v>47</v>
      </c>
      <c r="C376">
        <v>3</v>
      </c>
      <c r="D376">
        <v>0</v>
      </c>
      <c r="E376">
        <v>3</v>
      </c>
      <c r="F376">
        <v>0</v>
      </c>
      <c r="G376">
        <v>1</v>
      </c>
      <c r="H376">
        <v>2</v>
      </c>
      <c r="I376">
        <v>0</v>
      </c>
      <c r="J376">
        <v>33.33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f>VLOOKUP(B376,Population!$A$1:$B$37,2,0)</f>
        <v>7305485</v>
      </c>
      <c r="AK376" t="str">
        <f>TEXT(Table1[[#This Row],[report_date]],"YYYY-MM")</f>
        <v>2020-03</v>
      </c>
      <c r="AL376" s="2">
        <f>IFERROR(Table1[[#This Row],[positive]]/Table1[[#This Row],[total_samples]],0)</f>
        <v>0</v>
      </c>
      <c r="AM376" t="str">
        <f t="shared" si="5"/>
        <v>Thursday</v>
      </c>
      <c r="AN376" s="2">
        <f>IFERROR(Table1[[#This Row],[positive]]/Table1[[#This Row],[total_samples]], 0)</f>
        <v>0</v>
      </c>
      <c r="AO376" s="2">
        <f>IFERROR(Table1[[#This Row],[cured]]/Table1[[#This Row],[confirmed]], 0)</f>
        <v>0</v>
      </c>
    </row>
    <row r="377" spans="1:41">
      <c r="A377" s="1">
        <v>43916</v>
      </c>
      <c r="B377" t="s">
        <v>48</v>
      </c>
      <c r="C377">
        <v>13</v>
      </c>
      <c r="D377">
        <v>0</v>
      </c>
      <c r="E377">
        <v>13</v>
      </c>
      <c r="F377">
        <v>1</v>
      </c>
      <c r="G377">
        <v>0</v>
      </c>
      <c r="H377">
        <v>12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f>VLOOKUP(B377,Population!$A$1:$B$37,2,0)</f>
        <v>13606320</v>
      </c>
      <c r="AK377" t="str">
        <f>TEXT(Table1[[#This Row],[report_date]],"YYYY-MM")</f>
        <v>2020-03</v>
      </c>
      <c r="AL377" s="2">
        <f>IFERROR(Table1[[#This Row],[positive]]/Table1[[#This Row],[total_samples]],0)</f>
        <v>0</v>
      </c>
      <c r="AM377" t="str">
        <f t="shared" si="5"/>
        <v>Thursday</v>
      </c>
      <c r="AN377" s="2">
        <f>IFERROR(Table1[[#This Row],[positive]]/Table1[[#This Row],[total_samples]], 0)</f>
        <v>0</v>
      </c>
      <c r="AO377" s="2">
        <f>IFERROR(Table1[[#This Row],[cured]]/Table1[[#This Row],[confirmed]], 0)</f>
        <v>7.6923076923076927E-2</v>
      </c>
    </row>
    <row r="378" spans="1:41">
      <c r="A378" s="1">
        <v>43916</v>
      </c>
      <c r="B378" t="s">
        <v>50</v>
      </c>
      <c r="C378">
        <v>55</v>
      </c>
      <c r="D378">
        <v>0</v>
      </c>
      <c r="E378">
        <v>55</v>
      </c>
      <c r="F378">
        <v>3</v>
      </c>
      <c r="G378">
        <v>2</v>
      </c>
      <c r="H378">
        <v>50</v>
      </c>
      <c r="I378">
        <v>14</v>
      </c>
      <c r="J378">
        <v>3.64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f>VLOOKUP(B378,Population!$A$1:$B$37,2,0)</f>
        <v>67562686</v>
      </c>
      <c r="AK378" t="str">
        <f>TEXT(Table1[[#This Row],[report_date]],"YYYY-MM")</f>
        <v>2020-03</v>
      </c>
      <c r="AL378" s="2">
        <f>IFERROR(Table1[[#This Row],[positive]]/Table1[[#This Row],[total_samples]],0)</f>
        <v>0</v>
      </c>
      <c r="AM378" t="str">
        <f t="shared" si="5"/>
        <v>Thursday</v>
      </c>
      <c r="AN378" s="2">
        <f>IFERROR(Table1[[#This Row],[positive]]/Table1[[#This Row],[total_samples]], 0)</f>
        <v>0</v>
      </c>
      <c r="AO378" s="2">
        <f>IFERROR(Table1[[#This Row],[cured]]/Table1[[#This Row],[confirmed]], 0)</f>
        <v>5.4545454545454543E-2</v>
      </c>
    </row>
    <row r="379" spans="1:41">
      <c r="A379" s="1">
        <v>43916</v>
      </c>
      <c r="B379" t="s">
        <v>51</v>
      </c>
      <c r="C379">
        <v>110</v>
      </c>
      <c r="D379">
        <v>8</v>
      </c>
      <c r="E379">
        <v>118</v>
      </c>
      <c r="F379">
        <v>6</v>
      </c>
      <c r="G379">
        <v>0</v>
      </c>
      <c r="H379">
        <v>112</v>
      </c>
      <c r="I379">
        <v>9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f>VLOOKUP(B379,Population!$A$1:$B$37,2,0)</f>
        <v>35699443</v>
      </c>
      <c r="AK379" t="str">
        <f>TEXT(Table1[[#This Row],[report_date]],"YYYY-MM")</f>
        <v>2020-03</v>
      </c>
      <c r="AL379" s="2">
        <f>IFERROR(Table1[[#This Row],[positive]]/Table1[[#This Row],[total_samples]],0)</f>
        <v>0</v>
      </c>
      <c r="AM379" t="str">
        <f t="shared" si="5"/>
        <v>Thursday</v>
      </c>
      <c r="AN379" s="2">
        <f>IFERROR(Table1[[#This Row],[positive]]/Table1[[#This Row],[total_samples]], 0)</f>
        <v>0</v>
      </c>
      <c r="AO379" s="2">
        <f>IFERROR(Table1[[#This Row],[cured]]/Table1[[#This Row],[confirmed]], 0)</f>
        <v>5.0847457627118647E-2</v>
      </c>
    </row>
    <row r="380" spans="1:41">
      <c r="A380" s="1">
        <v>43916</v>
      </c>
      <c r="B380" t="s">
        <v>52</v>
      </c>
      <c r="C380">
        <v>13</v>
      </c>
      <c r="D380">
        <v>0</v>
      </c>
      <c r="E380">
        <v>13</v>
      </c>
      <c r="F380">
        <v>0</v>
      </c>
      <c r="G380">
        <v>0</v>
      </c>
      <c r="H380">
        <v>13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f>VLOOKUP(B380,Population!$A$1:$B$37,2,0)</f>
        <v>290492</v>
      </c>
      <c r="AK380" t="str">
        <f>TEXT(Table1[[#This Row],[report_date]],"YYYY-MM")</f>
        <v>2020-03</v>
      </c>
      <c r="AL380" s="2">
        <f>IFERROR(Table1[[#This Row],[positive]]/Table1[[#This Row],[total_samples]],0)</f>
        <v>0</v>
      </c>
      <c r="AM380" t="str">
        <f t="shared" si="5"/>
        <v>Thursday</v>
      </c>
      <c r="AN380" s="2">
        <f>IFERROR(Table1[[#This Row],[positive]]/Table1[[#This Row],[total_samples]], 0)</f>
        <v>0</v>
      </c>
      <c r="AO380" s="2">
        <f>IFERROR(Table1[[#This Row],[cured]]/Table1[[#This Row],[confirmed]], 0)</f>
        <v>0</v>
      </c>
    </row>
    <row r="381" spans="1:41">
      <c r="A381" s="1">
        <v>43916</v>
      </c>
      <c r="B381" t="s">
        <v>54</v>
      </c>
      <c r="C381">
        <v>20</v>
      </c>
      <c r="D381">
        <v>0</v>
      </c>
      <c r="E381">
        <v>20</v>
      </c>
      <c r="F381">
        <v>0</v>
      </c>
      <c r="G381">
        <v>1</v>
      </c>
      <c r="H381">
        <v>19</v>
      </c>
      <c r="I381">
        <v>6</v>
      </c>
      <c r="J381">
        <v>5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f>VLOOKUP(B381,Population!$A$1:$B$37,2,0)</f>
        <v>85358965</v>
      </c>
      <c r="AK381" t="str">
        <f>TEXT(Table1[[#This Row],[report_date]],"YYYY-MM")</f>
        <v>2020-03</v>
      </c>
      <c r="AL381" s="2">
        <f>IFERROR(Table1[[#This Row],[positive]]/Table1[[#This Row],[total_samples]],0)</f>
        <v>0</v>
      </c>
      <c r="AM381" t="str">
        <f t="shared" si="5"/>
        <v>Thursday</v>
      </c>
      <c r="AN381" s="2">
        <f>IFERROR(Table1[[#This Row],[positive]]/Table1[[#This Row],[total_samples]], 0)</f>
        <v>0</v>
      </c>
      <c r="AO381" s="2">
        <f>IFERROR(Table1[[#This Row],[cured]]/Table1[[#This Row],[confirmed]], 0)</f>
        <v>0</v>
      </c>
    </row>
    <row r="382" spans="1:41">
      <c r="A382" s="1">
        <v>43916</v>
      </c>
      <c r="B382" t="s">
        <v>55</v>
      </c>
      <c r="C382">
        <v>121</v>
      </c>
      <c r="D382">
        <v>3</v>
      </c>
      <c r="E382">
        <v>124</v>
      </c>
      <c r="F382">
        <v>1</v>
      </c>
      <c r="G382">
        <v>3</v>
      </c>
      <c r="H382">
        <v>120</v>
      </c>
      <c r="I382">
        <v>-4</v>
      </c>
      <c r="J382">
        <v>2.42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f>VLOOKUP(B382,Population!$A$1:$B$37,2,0)</f>
        <v>123144223</v>
      </c>
      <c r="AK382" t="str">
        <f>TEXT(Table1[[#This Row],[report_date]],"YYYY-MM")</f>
        <v>2020-03</v>
      </c>
      <c r="AL382" s="2">
        <f>IFERROR(Table1[[#This Row],[positive]]/Table1[[#This Row],[total_samples]],0)</f>
        <v>0</v>
      </c>
      <c r="AM382" t="str">
        <f t="shared" si="5"/>
        <v>Thursday</v>
      </c>
      <c r="AN382" s="2">
        <f>IFERROR(Table1[[#This Row],[positive]]/Table1[[#This Row],[total_samples]], 0)</f>
        <v>0</v>
      </c>
      <c r="AO382" s="2">
        <f>IFERROR(Table1[[#This Row],[cured]]/Table1[[#This Row],[confirmed]], 0)</f>
        <v>8.0645161290322578E-3</v>
      </c>
    </row>
    <row r="383" spans="1:41">
      <c r="A383" s="1">
        <v>43916</v>
      </c>
      <c r="B383" t="s">
        <v>56</v>
      </c>
      <c r="C383">
        <v>1</v>
      </c>
      <c r="D383">
        <v>0</v>
      </c>
      <c r="E383">
        <v>1</v>
      </c>
      <c r="F383">
        <v>0</v>
      </c>
      <c r="G383">
        <v>0</v>
      </c>
      <c r="H383">
        <v>1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f>VLOOKUP(B383,Population!$A$1:$B$37,2,0)</f>
        <v>3091545</v>
      </c>
      <c r="AK383" t="str">
        <f>TEXT(Table1[[#This Row],[report_date]],"YYYY-MM")</f>
        <v>2020-03</v>
      </c>
      <c r="AL383" s="2">
        <f>IFERROR(Table1[[#This Row],[positive]]/Table1[[#This Row],[total_samples]],0)</f>
        <v>0</v>
      </c>
      <c r="AM383" t="str">
        <f t="shared" si="5"/>
        <v>Thursday</v>
      </c>
      <c r="AN383" s="2">
        <f>IFERROR(Table1[[#This Row],[positive]]/Table1[[#This Row],[total_samples]], 0)</f>
        <v>0</v>
      </c>
      <c r="AO383" s="2">
        <f>IFERROR(Table1[[#This Row],[cured]]/Table1[[#This Row],[confirmed]], 0)</f>
        <v>0</v>
      </c>
    </row>
    <row r="384" spans="1:41">
      <c r="A384" s="1">
        <v>43916</v>
      </c>
      <c r="B384" t="s">
        <v>58</v>
      </c>
      <c r="C384">
        <v>1</v>
      </c>
      <c r="D384">
        <v>0</v>
      </c>
      <c r="E384">
        <v>1</v>
      </c>
      <c r="F384">
        <v>0</v>
      </c>
      <c r="G384">
        <v>0</v>
      </c>
      <c r="H384">
        <v>1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f>VLOOKUP(B384,Population!$A$1:$B$37,2,0)</f>
        <v>1239244</v>
      </c>
      <c r="AK384" t="str">
        <f>TEXT(Table1[[#This Row],[report_date]],"YYYY-MM")</f>
        <v>2020-03</v>
      </c>
      <c r="AL384" s="2">
        <f>IFERROR(Table1[[#This Row],[positive]]/Table1[[#This Row],[total_samples]],0)</f>
        <v>0</v>
      </c>
      <c r="AM384" t="str">
        <f t="shared" si="5"/>
        <v>Thursday</v>
      </c>
      <c r="AN384" s="2">
        <f>IFERROR(Table1[[#This Row],[positive]]/Table1[[#This Row],[total_samples]], 0)</f>
        <v>0</v>
      </c>
      <c r="AO384" s="2">
        <f>IFERROR(Table1[[#This Row],[cured]]/Table1[[#This Row],[confirmed]], 0)</f>
        <v>0</v>
      </c>
    </row>
    <row r="385" spans="1:41">
      <c r="A385" s="1">
        <v>43916</v>
      </c>
      <c r="B385" t="s">
        <v>60</v>
      </c>
      <c r="C385">
        <v>2</v>
      </c>
      <c r="D385">
        <v>0</v>
      </c>
      <c r="E385">
        <v>2</v>
      </c>
      <c r="F385">
        <v>0</v>
      </c>
      <c r="G385">
        <v>0</v>
      </c>
      <c r="H385">
        <v>2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f>VLOOKUP(B385,Population!$A$1:$B$37,2,0)</f>
        <v>46356334</v>
      </c>
      <c r="AK385" t="str">
        <f>TEXT(Table1[[#This Row],[report_date]],"YYYY-MM")</f>
        <v>2020-03</v>
      </c>
      <c r="AL385" s="2">
        <f>IFERROR(Table1[[#This Row],[positive]]/Table1[[#This Row],[total_samples]],0)</f>
        <v>0</v>
      </c>
      <c r="AM385" t="str">
        <f t="shared" si="5"/>
        <v>Thursday</v>
      </c>
      <c r="AN385" s="2">
        <f>IFERROR(Table1[[#This Row],[positive]]/Table1[[#This Row],[total_samples]], 0)</f>
        <v>0</v>
      </c>
      <c r="AO385" s="2">
        <f>IFERROR(Table1[[#This Row],[cured]]/Table1[[#This Row],[confirmed]], 0)</f>
        <v>0</v>
      </c>
    </row>
    <row r="386" spans="1:41">
      <c r="A386" s="1">
        <v>43916</v>
      </c>
      <c r="B386" t="s">
        <v>61</v>
      </c>
      <c r="C386">
        <v>1</v>
      </c>
      <c r="D386">
        <v>0</v>
      </c>
      <c r="E386">
        <v>1</v>
      </c>
      <c r="F386">
        <v>0</v>
      </c>
      <c r="G386">
        <v>0</v>
      </c>
      <c r="H386">
        <v>1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f>VLOOKUP(B386,Population!$A$1:$B$37,2,0)</f>
        <v>1504000</v>
      </c>
      <c r="AK386" t="str">
        <f>TEXT(Table1[[#This Row],[report_date]],"YYYY-MM")</f>
        <v>2020-03</v>
      </c>
      <c r="AL386" s="2">
        <f>IFERROR(Table1[[#This Row],[positive]]/Table1[[#This Row],[total_samples]],0)</f>
        <v>0</v>
      </c>
      <c r="AM386" t="str">
        <f t="shared" ref="AM386:AM449" si="6">TEXT(A386, "dddd")</f>
        <v>Thursday</v>
      </c>
      <c r="AN386" s="2">
        <f>IFERROR(Table1[[#This Row],[positive]]/Table1[[#This Row],[total_samples]], 0)</f>
        <v>0</v>
      </c>
      <c r="AO386" s="2">
        <f>IFERROR(Table1[[#This Row],[cured]]/Table1[[#This Row],[confirmed]], 0)</f>
        <v>0</v>
      </c>
    </row>
    <row r="387" spans="1:41">
      <c r="A387" s="1">
        <v>43916</v>
      </c>
      <c r="B387" t="s">
        <v>62</v>
      </c>
      <c r="C387">
        <v>33</v>
      </c>
      <c r="D387">
        <v>0</v>
      </c>
      <c r="E387">
        <v>33</v>
      </c>
      <c r="F387">
        <v>0</v>
      </c>
      <c r="G387">
        <v>1</v>
      </c>
      <c r="H387">
        <v>32</v>
      </c>
      <c r="I387">
        <v>4</v>
      </c>
      <c r="J387">
        <v>3.03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f>VLOOKUP(B387,Population!$A$1:$B$37,2,0)</f>
        <v>30141373</v>
      </c>
      <c r="AK387" t="str">
        <f>TEXT(Table1[[#This Row],[report_date]],"YYYY-MM")</f>
        <v>2020-03</v>
      </c>
      <c r="AL387" s="2">
        <f>IFERROR(Table1[[#This Row],[positive]]/Table1[[#This Row],[total_samples]],0)</f>
        <v>0</v>
      </c>
      <c r="AM387" t="str">
        <f t="shared" si="6"/>
        <v>Thursday</v>
      </c>
      <c r="AN387" s="2">
        <f>IFERROR(Table1[[#This Row],[positive]]/Table1[[#This Row],[total_samples]], 0)</f>
        <v>0</v>
      </c>
      <c r="AO387" s="2">
        <f>IFERROR(Table1[[#This Row],[cured]]/Table1[[#This Row],[confirmed]], 0)</f>
        <v>0</v>
      </c>
    </row>
    <row r="388" spans="1:41">
      <c r="A388" s="1">
        <v>43916</v>
      </c>
      <c r="B388" t="s">
        <v>63</v>
      </c>
      <c r="C388">
        <v>39</v>
      </c>
      <c r="D388">
        <v>2</v>
      </c>
      <c r="E388">
        <v>41</v>
      </c>
      <c r="F388">
        <v>3</v>
      </c>
      <c r="G388">
        <v>0</v>
      </c>
      <c r="H388">
        <v>38</v>
      </c>
      <c r="I388">
        <v>5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f>VLOOKUP(B388,Population!$A$1:$B$37,2,0)</f>
        <v>81032689</v>
      </c>
      <c r="AK388" t="str">
        <f>TEXT(Table1[[#This Row],[report_date]],"YYYY-MM")</f>
        <v>2020-03</v>
      </c>
      <c r="AL388" s="2">
        <f>IFERROR(Table1[[#This Row],[positive]]/Table1[[#This Row],[total_samples]],0)</f>
        <v>0</v>
      </c>
      <c r="AM388" t="str">
        <f t="shared" si="6"/>
        <v>Thursday</v>
      </c>
      <c r="AN388" s="2">
        <f>IFERROR(Table1[[#This Row],[positive]]/Table1[[#This Row],[total_samples]], 0)</f>
        <v>0</v>
      </c>
      <c r="AO388" s="2">
        <f>IFERROR(Table1[[#This Row],[cured]]/Table1[[#This Row],[confirmed]], 0)</f>
        <v>7.3170731707317069E-2</v>
      </c>
    </row>
    <row r="389" spans="1:41">
      <c r="A389" s="1">
        <v>43916</v>
      </c>
      <c r="B389" t="s">
        <v>65</v>
      </c>
      <c r="C389">
        <v>20</v>
      </c>
      <c r="D389">
        <v>6</v>
      </c>
      <c r="E389">
        <v>26</v>
      </c>
      <c r="F389">
        <v>1</v>
      </c>
      <c r="G389">
        <v>1</v>
      </c>
      <c r="H389">
        <v>24</v>
      </c>
      <c r="I389">
        <v>8</v>
      </c>
      <c r="J389">
        <v>3.85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f>VLOOKUP(B389,Population!$A$1:$B$37,2,0)</f>
        <v>72147030</v>
      </c>
      <c r="AK389" t="str">
        <f>TEXT(Table1[[#This Row],[report_date]],"YYYY-MM")</f>
        <v>2020-03</v>
      </c>
      <c r="AL389" s="2">
        <f>IFERROR(Table1[[#This Row],[positive]]/Table1[[#This Row],[total_samples]],0)</f>
        <v>0</v>
      </c>
      <c r="AM389" t="str">
        <f t="shared" si="6"/>
        <v>Thursday</v>
      </c>
      <c r="AN389" s="2">
        <f>IFERROR(Table1[[#This Row],[positive]]/Table1[[#This Row],[total_samples]], 0)</f>
        <v>0</v>
      </c>
      <c r="AO389" s="2">
        <f>IFERROR(Table1[[#This Row],[cured]]/Table1[[#This Row],[confirmed]], 0)</f>
        <v>3.8461538461538464E-2</v>
      </c>
    </row>
    <row r="390" spans="1:41">
      <c r="A390" s="1">
        <v>43916</v>
      </c>
      <c r="B390" t="s">
        <v>66</v>
      </c>
      <c r="C390">
        <v>34</v>
      </c>
      <c r="D390">
        <v>10</v>
      </c>
      <c r="E390">
        <v>44</v>
      </c>
      <c r="F390">
        <v>1</v>
      </c>
      <c r="G390">
        <v>0</v>
      </c>
      <c r="H390">
        <v>43</v>
      </c>
      <c r="I390">
        <v>9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f>VLOOKUP(B390,Population!$A$1:$B$37,2,0)</f>
        <v>39362732</v>
      </c>
      <c r="AK390" t="str">
        <f>TEXT(Table1[[#This Row],[report_date]],"YYYY-MM")</f>
        <v>2020-03</v>
      </c>
      <c r="AL390" s="2">
        <f>IFERROR(Table1[[#This Row],[positive]]/Table1[[#This Row],[total_samples]],0)</f>
        <v>0</v>
      </c>
      <c r="AM390" t="str">
        <f t="shared" si="6"/>
        <v>Thursday</v>
      </c>
      <c r="AN390" s="2">
        <f>IFERROR(Table1[[#This Row],[positive]]/Table1[[#This Row],[total_samples]], 0)</f>
        <v>0</v>
      </c>
      <c r="AO390" s="2">
        <f>IFERROR(Table1[[#This Row],[cured]]/Table1[[#This Row],[confirmed]], 0)</f>
        <v>2.2727272727272728E-2</v>
      </c>
    </row>
    <row r="391" spans="1:41">
      <c r="A391" s="1">
        <v>43916</v>
      </c>
      <c r="B391" t="s">
        <v>68</v>
      </c>
      <c r="C391">
        <v>40</v>
      </c>
      <c r="D391">
        <v>1</v>
      </c>
      <c r="E391">
        <v>41</v>
      </c>
      <c r="F391">
        <v>11</v>
      </c>
      <c r="G391">
        <v>0</v>
      </c>
      <c r="H391">
        <v>30</v>
      </c>
      <c r="I391">
        <v>4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f>VLOOKUP(B391,Population!$A$1:$B$37,2,0)</f>
        <v>237882725</v>
      </c>
      <c r="AK391" t="str">
        <f>TEXT(Table1[[#This Row],[report_date]],"YYYY-MM")</f>
        <v>2020-03</v>
      </c>
      <c r="AL391" s="2">
        <f>IFERROR(Table1[[#This Row],[positive]]/Table1[[#This Row],[total_samples]],0)</f>
        <v>0</v>
      </c>
      <c r="AM391" t="str">
        <f t="shared" si="6"/>
        <v>Thursday</v>
      </c>
      <c r="AN391" s="2">
        <f>IFERROR(Table1[[#This Row],[positive]]/Table1[[#This Row],[total_samples]], 0)</f>
        <v>0</v>
      </c>
      <c r="AO391" s="2">
        <f>IFERROR(Table1[[#This Row],[cured]]/Table1[[#This Row],[confirmed]], 0)</f>
        <v>0.26829268292682928</v>
      </c>
    </row>
    <row r="392" spans="1:41">
      <c r="A392" s="1">
        <v>43916</v>
      </c>
      <c r="B392" t="s">
        <v>69</v>
      </c>
      <c r="C392">
        <v>4</v>
      </c>
      <c r="D392">
        <v>1</v>
      </c>
      <c r="E392">
        <v>5</v>
      </c>
      <c r="F392">
        <v>0</v>
      </c>
      <c r="G392">
        <v>0</v>
      </c>
      <c r="H392">
        <v>5</v>
      </c>
      <c r="I392">
        <v>1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f>VLOOKUP(B392,Population!$A$1:$B$37,2,0)</f>
        <v>11250858</v>
      </c>
      <c r="AK392" t="str">
        <f>TEXT(Table1[[#This Row],[report_date]],"YYYY-MM")</f>
        <v>2020-03</v>
      </c>
      <c r="AL392" s="2">
        <f>IFERROR(Table1[[#This Row],[positive]]/Table1[[#This Row],[total_samples]],0)</f>
        <v>0</v>
      </c>
      <c r="AM392" t="str">
        <f t="shared" si="6"/>
        <v>Thursday</v>
      </c>
      <c r="AN392" s="2">
        <f>IFERROR(Table1[[#This Row],[positive]]/Table1[[#This Row],[total_samples]], 0)</f>
        <v>0</v>
      </c>
      <c r="AO392" s="2">
        <f>IFERROR(Table1[[#This Row],[cured]]/Table1[[#This Row],[confirmed]], 0)</f>
        <v>0</v>
      </c>
    </row>
    <row r="393" spans="1:41">
      <c r="A393" s="1">
        <v>43916</v>
      </c>
      <c r="B393" t="s">
        <v>70</v>
      </c>
      <c r="C393">
        <v>10</v>
      </c>
      <c r="D393">
        <v>0</v>
      </c>
      <c r="E393">
        <v>10</v>
      </c>
      <c r="F393">
        <v>0</v>
      </c>
      <c r="G393">
        <v>1</v>
      </c>
      <c r="H393">
        <v>9</v>
      </c>
      <c r="I393">
        <v>1</v>
      </c>
      <c r="J393">
        <v>1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f>VLOOKUP(B393,Population!$A$1:$B$37,2,0)</f>
        <v>99609303</v>
      </c>
      <c r="AK393" t="str">
        <f>TEXT(Table1[[#This Row],[report_date]],"YYYY-MM")</f>
        <v>2020-03</v>
      </c>
      <c r="AL393" s="2">
        <f>IFERROR(Table1[[#This Row],[positive]]/Table1[[#This Row],[total_samples]],0)</f>
        <v>0</v>
      </c>
      <c r="AM393" t="str">
        <f t="shared" si="6"/>
        <v>Thursday</v>
      </c>
      <c r="AN393" s="2">
        <f>IFERROR(Table1[[#This Row],[positive]]/Table1[[#This Row],[total_samples]], 0)</f>
        <v>0</v>
      </c>
      <c r="AO393" s="2">
        <f>IFERROR(Table1[[#This Row],[cured]]/Table1[[#This Row],[confirmed]], 0)</f>
        <v>0</v>
      </c>
    </row>
    <row r="394" spans="1:41">
      <c r="A394" s="1">
        <v>43917</v>
      </c>
      <c r="B394" t="s">
        <v>35</v>
      </c>
      <c r="C394">
        <v>1</v>
      </c>
      <c r="D394">
        <v>0</v>
      </c>
      <c r="E394">
        <v>1</v>
      </c>
      <c r="F394">
        <v>0</v>
      </c>
      <c r="G394">
        <v>0</v>
      </c>
      <c r="H394">
        <v>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f>VLOOKUP(B394,Population!$A$1:$B$37,2,0)</f>
        <v>417036</v>
      </c>
      <c r="AK394" t="str">
        <f>TEXT(Table1[[#This Row],[report_date]],"YYYY-MM")</f>
        <v>2020-03</v>
      </c>
      <c r="AL394" s="2">
        <f>IFERROR(Table1[[#This Row],[positive]]/Table1[[#This Row],[total_samples]],0)</f>
        <v>0</v>
      </c>
      <c r="AM394" t="str">
        <f t="shared" si="6"/>
        <v>Friday</v>
      </c>
      <c r="AN394" s="2">
        <f>IFERROR(Table1[[#This Row],[positive]]/Table1[[#This Row],[total_samples]], 0)</f>
        <v>0</v>
      </c>
      <c r="AO394" s="2">
        <f>IFERROR(Table1[[#This Row],[cured]]/Table1[[#This Row],[confirmed]], 0)</f>
        <v>0</v>
      </c>
    </row>
    <row r="395" spans="1:41">
      <c r="A395" s="1">
        <v>43917</v>
      </c>
      <c r="B395" t="s">
        <v>36</v>
      </c>
      <c r="C395">
        <v>12</v>
      </c>
      <c r="D395">
        <v>0</v>
      </c>
      <c r="E395">
        <v>12</v>
      </c>
      <c r="F395">
        <v>1</v>
      </c>
      <c r="G395">
        <v>0</v>
      </c>
      <c r="H395">
        <v>11</v>
      </c>
      <c r="I395">
        <v>1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f>VLOOKUP(B395,Population!$A$1:$B$37,2,0)</f>
        <v>53903393</v>
      </c>
      <c r="AK395" t="str">
        <f>TEXT(Table1[[#This Row],[report_date]],"YYYY-MM")</f>
        <v>2020-03</v>
      </c>
      <c r="AL395" s="2">
        <f>IFERROR(Table1[[#This Row],[positive]]/Table1[[#This Row],[total_samples]],0)</f>
        <v>0</v>
      </c>
      <c r="AM395" t="str">
        <f t="shared" si="6"/>
        <v>Friday</v>
      </c>
      <c r="AN395" s="2">
        <f>IFERROR(Table1[[#This Row],[positive]]/Table1[[#This Row],[total_samples]], 0)</f>
        <v>0</v>
      </c>
      <c r="AO395" s="2">
        <f>IFERROR(Table1[[#This Row],[cured]]/Table1[[#This Row],[confirmed]], 0)</f>
        <v>8.3333333333333329E-2</v>
      </c>
    </row>
    <row r="396" spans="1:41">
      <c r="A396" s="1">
        <v>43917</v>
      </c>
      <c r="B396" t="s">
        <v>39</v>
      </c>
      <c r="C396">
        <v>6</v>
      </c>
      <c r="D396">
        <v>0</v>
      </c>
      <c r="E396">
        <v>6</v>
      </c>
      <c r="F396">
        <v>0</v>
      </c>
      <c r="G396">
        <v>1</v>
      </c>
      <c r="H396">
        <v>5</v>
      </c>
      <c r="I396">
        <v>0</v>
      </c>
      <c r="J396">
        <v>16.670000000000002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f>VLOOKUP(B396,Population!$A$1:$B$37,2,0)</f>
        <v>124799926</v>
      </c>
      <c r="AK396" t="str">
        <f>TEXT(Table1[[#This Row],[report_date]],"YYYY-MM")</f>
        <v>2020-03</v>
      </c>
      <c r="AL396" s="2">
        <f>IFERROR(Table1[[#This Row],[positive]]/Table1[[#This Row],[total_samples]],0)</f>
        <v>0</v>
      </c>
      <c r="AM396" t="str">
        <f t="shared" si="6"/>
        <v>Friday</v>
      </c>
      <c r="AN396" s="2">
        <f>IFERROR(Table1[[#This Row],[positive]]/Table1[[#This Row],[total_samples]], 0)</f>
        <v>0</v>
      </c>
      <c r="AO396" s="2">
        <f>IFERROR(Table1[[#This Row],[cured]]/Table1[[#This Row],[confirmed]], 0)</f>
        <v>0</v>
      </c>
    </row>
    <row r="397" spans="1:41">
      <c r="A397" s="1">
        <v>43917</v>
      </c>
      <c r="B397" t="s">
        <v>40</v>
      </c>
      <c r="C397">
        <v>7</v>
      </c>
      <c r="D397">
        <v>0</v>
      </c>
      <c r="E397">
        <v>7</v>
      </c>
      <c r="F397">
        <v>0</v>
      </c>
      <c r="G397">
        <v>0</v>
      </c>
      <c r="H397">
        <v>7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f>VLOOKUP(B397,Population!$A$1:$B$37,2,0)</f>
        <v>1175113</v>
      </c>
      <c r="AK397" t="str">
        <f>TEXT(Table1[[#This Row],[report_date]],"YYYY-MM")</f>
        <v>2020-03</v>
      </c>
      <c r="AL397" s="2">
        <f>IFERROR(Table1[[#This Row],[positive]]/Table1[[#This Row],[total_samples]],0)</f>
        <v>0</v>
      </c>
      <c r="AM397" t="str">
        <f t="shared" si="6"/>
        <v>Friday</v>
      </c>
      <c r="AN397" s="2">
        <f>IFERROR(Table1[[#This Row],[positive]]/Table1[[#This Row],[total_samples]], 0)</f>
        <v>0</v>
      </c>
      <c r="AO397" s="2">
        <f>IFERROR(Table1[[#This Row],[cured]]/Table1[[#This Row],[confirmed]], 0)</f>
        <v>0</v>
      </c>
    </row>
    <row r="398" spans="1:41">
      <c r="A398" s="1">
        <v>43917</v>
      </c>
      <c r="B398" t="s">
        <v>41</v>
      </c>
      <c r="C398">
        <v>6</v>
      </c>
      <c r="D398">
        <v>0</v>
      </c>
      <c r="E398">
        <v>6</v>
      </c>
      <c r="F398">
        <v>0</v>
      </c>
      <c r="G398">
        <v>0</v>
      </c>
      <c r="H398">
        <v>6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f>VLOOKUP(B398,Population!$A$1:$B$37,2,0)</f>
        <v>29436231</v>
      </c>
      <c r="AK398" t="str">
        <f>TEXT(Table1[[#This Row],[report_date]],"YYYY-MM")</f>
        <v>2020-03</v>
      </c>
      <c r="AL398" s="2">
        <f>IFERROR(Table1[[#This Row],[positive]]/Table1[[#This Row],[total_samples]],0)</f>
        <v>0</v>
      </c>
      <c r="AM398" t="str">
        <f t="shared" si="6"/>
        <v>Friday</v>
      </c>
      <c r="AN398" s="2">
        <f>IFERROR(Table1[[#This Row],[positive]]/Table1[[#This Row],[total_samples]], 0)</f>
        <v>0</v>
      </c>
      <c r="AO398" s="2">
        <f>IFERROR(Table1[[#This Row],[cured]]/Table1[[#This Row],[confirmed]], 0)</f>
        <v>0</v>
      </c>
    </row>
    <row r="399" spans="1:41">
      <c r="A399" s="1">
        <v>43917</v>
      </c>
      <c r="B399" t="s">
        <v>43</v>
      </c>
      <c r="C399">
        <v>35</v>
      </c>
      <c r="D399">
        <v>1</v>
      </c>
      <c r="E399">
        <v>36</v>
      </c>
      <c r="F399">
        <v>6</v>
      </c>
      <c r="G399">
        <v>1</v>
      </c>
      <c r="H399">
        <v>29</v>
      </c>
      <c r="I399">
        <v>0</v>
      </c>
      <c r="J399">
        <v>2.78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f>VLOOKUP(B399,Population!$A$1:$B$37,2,0)</f>
        <v>19000000</v>
      </c>
      <c r="AK399" t="str">
        <f>TEXT(Table1[[#This Row],[report_date]],"YYYY-MM")</f>
        <v>2020-03</v>
      </c>
      <c r="AL399" s="2">
        <f>IFERROR(Table1[[#This Row],[positive]]/Table1[[#This Row],[total_samples]],0)</f>
        <v>0</v>
      </c>
      <c r="AM399" t="str">
        <f t="shared" si="6"/>
        <v>Friday</v>
      </c>
      <c r="AN399" s="2">
        <f>IFERROR(Table1[[#This Row],[positive]]/Table1[[#This Row],[total_samples]], 0)</f>
        <v>0</v>
      </c>
      <c r="AO399" s="2">
        <f>IFERROR(Table1[[#This Row],[cured]]/Table1[[#This Row],[confirmed]], 0)</f>
        <v>0.16666666666666666</v>
      </c>
    </row>
    <row r="400" spans="1:41">
      <c r="A400" s="1">
        <v>43917</v>
      </c>
      <c r="B400" t="s">
        <v>44</v>
      </c>
      <c r="C400">
        <v>3</v>
      </c>
      <c r="D400">
        <v>0</v>
      </c>
      <c r="E400">
        <v>3</v>
      </c>
      <c r="F400">
        <v>0</v>
      </c>
      <c r="G400">
        <v>0</v>
      </c>
      <c r="H400">
        <v>3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f>VLOOKUP(B400,Population!$A$1:$B$37,2,0)</f>
        <v>1542750</v>
      </c>
      <c r="AK400" t="str">
        <f>TEXT(Table1[[#This Row],[report_date]],"YYYY-MM")</f>
        <v>2020-03</v>
      </c>
      <c r="AL400" s="2">
        <f>IFERROR(Table1[[#This Row],[positive]]/Table1[[#This Row],[total_samples]],0)</f>
        <v>0</v>
      </c>
      <c r="AM400" t="str">
        <f t="shared" si="6"/>
        <v>Friday</v>
      </c>
      <c r="AN400" s="2">
        <f>IFERROR(Table1[[#This Row],[positive]]/Table1[[#This Row],[total_samples]], 0)</f>
        <v>0</v>
      </c>
      <c r="AO400" s="2">
        <f>IFERROR(Table1[[#This Row],[cured]]/Table1[[#This Row],[confirmed]], 0)</f>
        <v>0</v>
      </c>
    </row>
    <row r="401" spans="1:41">
      <c r="A401" s="1">
        <v>43917</v>
      </c>
      <c r="B401" t="s">
        <v>45</v>
      </c>
      <c r="C401">
        <v>42</v>
      </c>
      <c r="D401">
        <v>1</v>
      </c>
      <c r="E401">
        <v>43</v>
      </c>
      <c r="F401">
        <v>0</v>
      </c>
      <c r="G401">
        <v>3</v>
      </c>
      <c r="H401">
        <v>40</v>
      </c>
      <c r="I401">
        <v>0</v>
      </c>
      <c r="J401">
        <v>6.98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f>VLOOKUP(B401,Population!$A$1:$B$37,2,0)</f>
        <v>63872399</v>
      </c>
      <c r="AK401" t="str">
        <f>TEXT(Table1[[#This Row],[report_date]],"YYYY-MM")</f>
        <v>2020-03</v>
      </c>
      <c r="AL401" s="2">
        <f>IFERROR(Table1[[#This Row],[positive]]/Table1[[#This Row],[total_samples]],0)</f>
        <v>0</v>
      </c>
      <c r="AM401" t="str">
        <f t="shared" si="6"/>
        <v>Friday</v>
      </c>
      <c r="AN401" s="2">
        <f>IFERROR(Table1[[#This Row],[positive]]/Table1[[#This Row],[total_samples]], 0)</f>
        <v>0</v>
      </c>
      <c r="AO401" s="2">
        <f>IFERROR(Table1[[#This Row],[cured]]/Table1[[#This Row],[confirmed]], 0)</f>
        <v>0</v>
      </c>
    </row>
    <row r="402" spans="1:41">
      <c r="A402" s="1">
        <v>43917</v>
      </c>
      <c r="B402" t="s">
        <v>46</v>
      </c>
      <c r="C402">
        <v>16</v>
      </c>
      <c r="D402">
        <v>14</v>
      </c>
      <c r="E402">
        <v>30</v>
      </c>
      <c r="F402">
        <v>11</v>
      </c>
      <c r="G402">
        <v>0</v>
      </c>
      <c r="H402">
        <v>19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f>VLOOKUP(B402,Population!$A$1:$B$37,2,0)</f>
        <v>28941133</v>
      </c>
      <c r="AK402" t="str">
        <f>TEXT(Table1[[#This Row],[report_date]],"YYYY-MM")</f>
        <v>2020-03</v>
      </c>
      <c r="AL402" s="2">
        <f>IFERROR(Table1[[#This Row],[positive]]/Table1[[#This Row],[total_samples]],0)</f>
        <v>0</v>
      </c>
      <c r="AM402" t="str">
        <f t="shared" si="6"/>
        <v>Friday</v>
      </c>
      <c r="AN402" s="2">
        <f>IFERROR(Table1[[#This Row],[positive]]/Table1[[#This Row],[total_samples]], 0)</f>
        <v>0</v>
      </c>
      <c r="AO402" s="2">
        <f>IFERROR(Table1[[#This Row],[cured]]/Table1[[#This Row],[confirmed]], 0)</f>
        <v>0.36666666666666664</v>
      </c>
    </row>
    <row r="403" spans="1:41">
      <c r="A403" s="1">
        <v>43917</v>
      </c>
      <c r="B403" t="s">
        <v>47</v>
      </c>
      <c r="C403">
        <v>3</v>
      </c>
      <c r="D403">
        <v>0</v>
      </c>
      <c r="E403">
        <v>3</v>
      </c>
      <c r="F403">
        <v>0</v>
      </c>
      <c r="G403">
        <v>1</v>
      </c>
      <c r="H403">
        <v>2</v>
      </c>
      <c r="I403">
        <v>0</v>
      </c>
      <c r="J403">
        <v>33.33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f>VLOOKUP(B403,Population!$A$1:$B$37,2,0)</f>
        <v>7305485</v>
      </c>
      <c r="AK403" t="str">
        <f>TEXT(Table1[[#This Row],[report_date]],"YYYY-MM")</f>
        <v>2020-03</v>
      </c>
      <c r="AL403" s="2">
        <f>IFERROR(Table1[[#This Row],[positive]]/Table1[[#This Row],[total_samples]],0)</f>
        <v>0</v>
      </c>
      <c r="AM403" t="str">
        <f t="shared" si="6"/>
        <v>Friday</v>
      </c>
      <c r="AN403" s="2">
        <f>IFERROR(Table1[[#This Row],[positive]]/Table1[[#This Row],[total_samples]], 0)</f>
        <v>0</v>
      </c>
      <c r="AO403" s="2">
        <f>IFERROR(Table1[[#This Row],[cured]]/Table1[[#This Row],[confirmed]], 0)</f>
        <v>0</v>
      </c>
    </row>
    <row r="404" spans="1:41">
      <c r="A404" s="1">
        <v>43917</v>
      </c>
      <c r="B404" t="s">
        <v>48</v>
      </c>
      <c r="C404">
        <v>13</v>
      </c>
      <c r="D404">
        <v>0</v>
      </c>
      <c r="E404">
        <v>13</v>
      </c>
      <c r="F404">
        <v>1</v>
      </c>
      <c r="G404">
        <v>1</v>
      </c>
      <c r="H404">
        <v>11</v>
      </c>
      <c r="I404">
        <v>0</v>
      </c>
      <c r="J404">
        <v>7.69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f>VLOOKUP(B404,Population!$A$1:$B$37,2,0)</f>
        <v>13606320</v>
      </c>
      <c r="AK404" t="str">
        <f>TEXT(Table1[[#This Row],[report_date]],"YYYY-MM")</f>
        <v>2020-03</v>
      </c>
      <c r="AL404" s="2">
        <f>IFERROR(Table1[[#This Row],[positive]]/Table1[[#This Row],[total_samples]],0)</f>
        <v>0</v>
      </c>
      <c r="AM404" t="str">
        <f t="shared" si="6"/>
        <v>Friday</v>
      </c>
      <c r="AN404" s="2">
        <f>IFERROR(Table1[[#This Row],[positive]]/Table1[[#This Row],[total_samples]], 0)</f>
        <v>0</v>
      </c>
      <c r="AO404" s="2">
        <f>IFERROR(Table1[[#This Row],[cured]]/Table1[[#This Row],[confirmed]], 0)</f>
        <v>7.6923076923076927E-2</v>
      </c>
    </row>
    <row r="405" spans="1:41">
      <c r="A405" s="1">
        <v>43917</v>
      </c>
      <c r="B405" t="s">
        <v>50</v>
      </c>
      <c r="C405">
        <v>55</v>
      </c>
      <c r="D405">
        <v>0</v>
      </c>
      <c r="E405">
        <v>55</v>
      </c>
      <c r="F405">
        <v>3</v>
      </c>
      <c r="G405">
        <v>2</v>
      </c>
      <c r="H405">
        <v>50</v>
      </c>
      <c r="I405">
        <v>0</v>
      </c>
      <c r="J405">
        <v>3.64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f>VLOOKUP(B405,Population!$A$1:$B$37,2,0)</f>
        <v>67562686</v>
      </c>
      <c r="AK405" t="str">
        <f>TEXT(Table1[[#This Row],[report_date]],"YYYY-MM")</f>
        <v>2020-03</v>
      </c>
      <c r="AL405" s="2">
        <f>IFERROR(Table1[[#This Row],[positive]]/Table1[[#This Row],[total_samples]],0)</f>
        <v>0</v>
      </c>
      <c r="AM405" t="str">
        <f t="shared" si="6"/>
        <v>Friday</v>
      </c>
      <c r="AN405" s="2">
        <f>IFERROR(Table1[[#This Row],[positive]]/Table1[[#This Row],[total_samples]], 0)</f>
        <v>0</v>
      </c>
      <c r="AO405" s="2">
        <f>IFERROR(Table1[[#This Row],[cured]]/Table1[[#This Row],[confirmed]], 0)</f>
        <v>5.4545454545454543E-2</v>
      </c>
    </row>
    <row r="406" spans="1:41">
      <c r="A406" s="1">
        <v>43917</v>
      </c>
      <c r="B406" t="s">
        <v>51</v>
      </c>
      <c r="C406">
        <v>129</v>
      </c>
      <c r="D406">
        <v>8</v>
      </c>
      <c r="E406">
        <v>137</v>
      </c>
      <c r="F406">
        <v>11</v>
      </c>
      <c r="G406">
        <v>0</v>
      </c>
      <c r="H406">
        <v>126</v>
      </c>
      <c r="I406">
        <v>19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f>VLOOKUP(B406,Population!$A$1:$B$37,2,0)</f>
        <v>35699443</v>
      </c>
      <c r="AK406" t="str">
        <f>TEXT(Table1[[#This Row],[report_date]],"YYYY-MM")</f>
        <v>2020-03</v>
      </c>
      <c r="AL406" s="2">
        <f>IFERROR(Table1[[#This Row],[positive]]/Table1[[#This Row],[total_samples]],0)</f>
        <v>0</v>
      </c>
      <c r="AM406" t="str">
        <f t="shared" si="6"/>
        <v>Friday</v>
      </c>
      <c r="AN406" s="2">
        <f>IFERROR(Table1[[#This Row],[positive]]/Table1[[#This Row],[total_samples]], 0)</f>
        <v>0</v>
      </c>
      <c r="AO406" s="2">
        <f>IFERROR(Table1[[#This Row],[cured]]/Table1[[#This Row],[confirmed]], 0)</f>
        <v>8.0291970802919707E-2</v>
      </c>
    </row>
    <row r="407" spans="1:41">
      <c r="A407" s="1">
        <v>43917</v>
      </c>
      <c r="B407" t="s">
        <v>52</v>
      </c>
      <c r="C407">
        <v>13</v>
      </c>
      <c r="D407">
        <v>0</v>
      </c>
      <c r="E407">
        <v>13</v>
      </c>
      <c r="F407">
        <v>3</v>
      </c>
      <c r="G407">
        <v>0</v>
      </c>
      <c r="H407">
        <v>1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f>VLOOKUP(B407,Population!$A$1:$B$37,2,0)</f>
        <v>290492</v>
      </c>
      <c r="AK407" t="str">
        <f>TEXT(Table1[[#This Row],[report_date]],"YYYY-MM")</f>
        <v>2020-03</v>
      </c>
      <c r="AL407" s="2">
        <f>IFERROR(Table1[[#This Row],[positive]]/Table1[[#This Row],[total_samples]],0)</f>
        <v>0</v>
      </c>
      <c r="AM407" t="str">
        <f t="shared" si="6"/>
        <v>Friday</v>
      </c>
      <c r="AN407" s="2">
        <f>IFERROR(Table1[[#This Row],[positive]]/Table1[[#This Row],[total_samples]], 0)</f>
        <v>0</v>
      </c>
      <c r="AO407" s="2">
        <f>IFERROR(Table1[[#This Row],[cured]]/Table1[[#This Row],[confirmed]], 0)</f>
        <v>0.23076923076923078</v>
      </c>
    </row>
    <row r="408" spans="1:41">
      <c r="A408" s="1">
        <v>43917</v>
      </c>
      <c r="B408" t="s">
        <v>54</v>
      </c>
      <c r="C408">
        <v>20</v>
      </c>
      <c r="D408">
        <v>0</v>
      </c>
      <c r="E408">
        <v>20</v>
      </c>
      <c r="F408">
        <v>0</v>
      </c>
      <c r="G408">
        <v>1</v>
      </c>
      <c r="H408">
        <v>19</v>
      </c>
      <c r="I408">
        <v>0</v>
      </c>
      <c r="J408">
        <v>5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f>VLOOKUP(B408,Population!$A$1:$B$37,2,0)</f>
        <v>85358965</v>
      </c>
      <c r="AK408" t="str">
        <f>TEXT(Table1[[#This Row],[report_date]],"YYYY-MM")</f>
        <v>2020-03</v>
      </c>
      <c r="AL408" s="2">
        <f>IFERROR(Table1[[#This Row],[positive]]/Table1[[#This Row],[total_samples]],0)</f>
        <v>0</v>
      </c>
      <c r="AM408" t="str">
        <f t="shared" si="6"/>
        <v>Friday</v>
      </c>
      <c r="AN408" s="2">
        <f>IFERROR(Table1[[#This Row],[positive]]/Table1[[#This Row],[total_samples]], 0)</f>
        <v>0</v>
      </c>
      <c r="AO408" s="2">
        <f>IFERROR(Table1[[#This Row],[cured]]/Table1[[#This Row],[confirmed]], 0)</f>
        <v>0</v>
      </c>
    </row>
    <row r="409" spans="1:41">
      <c r="A409" s="1">
        <v>43917</v>
      </c>
      <c r="B409" t="s">
        <v>55</v>
      </c>
      <c r="C409">
        <v>127</v>
      </c>
      <c r="D409">
        <v>3</v>
      </c>
      <c r="E409">
        <v>130</v>
      </c>
      <c r="F409">
        <v>15</v>
      </c>
      <c r="G409">
        <v>4</v>
      </c>
      <c r="H409">
        <v>111</v>
      </c>
      <c r="I409">
        <v>6</v>
      </c>
      <c r="J409">
        <v>3.08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f>VLOOKUP(B409,Population!$A$1:$B$37,2,0)</f>
        <v>123144223</v>
      </c>
      <c r="AK409" t="str">
        <f>TEXT(Table1[[#This Row],[report_date]],"YYYY-MM")</f>
        <v>2020-03</v>
      </c>
      <c r="AL409" s="2">
        <f>IFERROR(Table1[[#This Row],[positive]]/Table1[[#This Row],[total_samples]],0)</f>
        <v>0</v>
      </c>
      <c r="AM409" t="str">
        <f t="shared" si="6"/>
        <v>Friday</v>
      </c>
      <c r="AN409" s="2">
        <f>IFERROR(Table1[[#This Row],[positive]]/Table1[[#This Row],[total_samples]], 0)</f>
        <v>0</v>
      </c>
      <c r="AO409" s="2">
        <f>IFERROR(Table1[[#This Row],[cured]]/Table1[[#This Row],[confirmed]], 0)</f>
        <v>0.11538461538461539</v>
      </c>
    </row>
    <row r="410" spans="1:41">
      <c r="A410" s="1">
        <v>43917</v>
      </c>
      <c r="B410" t="s">
        <v>56</v>
      </c>
      <c r="C410">
        <v>1</v>
      </c>
      <c r="D410">
        <v>0</v>
      </c>
      <c r="E410">
        <v>1</v>
      </c>
      <c r="F410">
        <v>0</v>
      </c>
      <c r="G410">
        <v>0</v>
      </c>
      <c r="H410">
        <v>1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f>VLOOKUP(B410,Population!$A$1:$B$37,2,0)</f>
        <v>3091545</v>
      </c>
      <c r="AK410" t="str">
        <f>TEXT(Table1[[#This Row],[report_date]],"YYYY-MM")</f>
        <v>2020-03</v>
      </c>
      <c r="AL410" s="2">
        <f>IFERROR(Table1[[#This Row],[positive]]/Table1[[#This Row],[total_samples]],0)</f>
        <v>0</v>
      </c>
      <c r="AM410" t="str">
        <f t="shared" si="6"/>
        <v>Friday</v>
      </c>
      <c r="AN410" s="2">
        <f>IFERROR(Table1[[#This Row],[positive]]/Table1[[#This Row],[total_samples]], 0)</f>
        <v>0</v>
      </c>
      <c r="AO410" s="2">
        <f>IFERROR(Table1[[#This Row],[cured]]/Table1[[#This Row],[confirmed]], 0)</f>
        <v>0</v>
      </c>
    </row>
    <row r="411" spans="1:41">
      <c r="A411" s="1">
        <v>43917</v>
      </c>
      <c r="B411" t="s">
        <v>58</v>
      </c>
      <c r="C411">
        <v>1</v>
      </c>
      <c r="D411">
        <v>0</v>
      </c>
      <c r="E411">
        <v>1</v>
      </c>
      <c r="F411">
        <v>0</v>
      </c>
      <c r="G411">
        <v>0</v>
      </c>
      <c r="H411">
        <v>1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f>VLOOKUP(B411,Population!$A$1:$B$37,2,0)</f>
        <v>1239244</v>
      </c>
      <c r="AK411" t="str">
        <f>TEXT(Table1[[#This Row],[report_date]],"YYYY-MM")</f>
        <v>2020-03</v>
      </c>
      <c r="AL411" s="2">
        <f>IFERROR(Table1[[#This Row],[positive]]/Table1[[#This Row],[total_samples]],0)</f>
        <v>0</v>
      </c>
      <c r="AM411" t="str">
        <f t="shared" si="6"/>
        <v>Friday</v>
      </c>
      <c r="AN411" s="2">
        <f>IFERROR(Table1[[#This Row],[positive]]/Table1[[#This Row],[total_samples]], 0)</f>
        <v>0</v>
      </c>
      <c r="AO411" s="2">
        <f>IFERROR(Table1[[#This Row],[cured]]/Table1[[#This Row],[confirmed]], 0)</f>
        <v>0</v>
      </c>
    </row>
    <row r="412" spans="1:41">
      <c r="A412" s="1">
        <v>43917</v>
      </c>
      <c r="B412" t="s">
        <v>60</v>
      </c>
      <c r="C412">
        <v>2</v>
      </c>
      <c r="D412">
        <v>0</v>
      </c>
      <c r="E412">
        <v>2</v>
      </c>
      <c r="F412">
        <v>0</v>
      </c>
      <c r="G412">
        <v>0</v>
      </c>
      <c r="H412">
        <v>2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f>VLOOKUP(B412,Population!$A$1:$B$37,2,0)</f>
        <v>46356334</v>
      </c>
      <c r="AK412" t="str">
        <f>TEXT(Table1[[#This Row],[report_date]],"YYYY-MM")</f>
        <v>2020-03</v>
      </c>
      <c r="AL412" s="2">
        <f>IFERROR(Table1[[#This Row],[positive]]/Table1[[#This Row],[total_samples]],0)</f>
        <v>0</v>
      </c>
      <c r="AM412" t="str">
        <f t="shared" si="6"/>
        <v>Friday</v>
      </c>
      <c r="AN412" s="2">
        <f>IFERROR(Table1[[#This Row],[positive]]/Table1[[#This Row],[total_samples]], 0)</f>
        <v>0</v>
      </c>
      <c r="AO412" s="2">
        <f>IFERROR(Table1[[#This Row],[cured]]/Table1[[#This Row],[confirmed]], 0)</f>
        <v>0</v>
      </c>
    </row>
    <row r="413" spans="1:41">
      <c r="A413" s="1">
        <v>43917</v>
      </c>
      <c r="B413" t="s">
        <v>61</v>
      </c>
      <c r="C413">
        <v>1</v>
      </c>
      <c r="D413">
        <v>0</v>
      </c>
      <c r="E413">
        <v>1</v>
      </c>
      <c r="F413">
        <v>0</v>
      </c>
      <c r="G413">
        <v>0</v>
      </c>
      <c r="H413">
        <v>1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f>VLOOKUP(B413,Population!$A$1:$B$37,2,0)</f>
        <v>1504000</v>
      </c>
      <c r="AK413" t="str">
        <f>TEXT(Table1[[#This Row],[report_date]],"YYYY-MM")</f>
        <v>2020-03</v>
      </c>
      <c r="AL413" s="2">
        <f>IFERROR(Table1[[#This Row],[positive]]/Table1[[#This Row],[total_samples]],0)</f>
        <v>0</v>
      </c>
      <c r="AM413" t="str">
        <f t="shared" si="6"/>
        <v>Friday</v>
      </c>
      <c r="AN413" s="2">
        <f>IFERROR(Table1[[#This Row],[positive]]/Table1[[#This Row],[total_samples]], 0)</f>
        <v>0</v>
      </c>
      <c r="AO413" s="2">
        <f>IFERROR(Table1[[#This Row],[cured]]/Table1[[#This Row],[confirmed]], 0)</f>
        <v>0</v>
      </c>
    </row>
    <row r="414" spans="1:41">
      <c r="A414" s="1">
        <v>43917</v>
      </c>
      <c r="B414" t="s">
        <v>62</v>
      </c>
      <c r="C414">
        <v>33</v>
      </c>
      <c r="D414">
        <v>0</v>
      </c>
      <c r="E414">
        <v>33</v>
      </c>
      <c r="F414">
        <v>0</v>
      </c>
      <c r="G414">
        <v>1</v>
      </c>
      <c r="H414">
        <v>32</v>
      </c>
      <c r="I414">
        <v>0</v>
      </c>
      <c r="J414">
        <v>3.03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f>VLOOKUP(B414,Population!$A$1:$B$37,2,0)</f>
        <v>30141373</v>
      </c>
      <c r="AK414" t="str">
        <f>TEXT(Table1[[#This Row],[report_date]],"YYYY-MM")</f>
        <v>2020-03</v>
      </c>
      <c r="AL414" s="2">
        <f>IFERROR(Table1[[#This Row],[positive]]/Table1[[#This Row],[total_samples]],0)</f>
        <v>0</v>
      </c>
      <c r="AM414" t="str">
        <f t="shared" si="6"/>
        <v>Friday</v>
      </c>
      <c r="AN414" s="2">
        <f>IFERROR(Table1[[#This Row],[positive]]/Table1[[#This Row],[total_samples]], 0)</f>
        <v>0</v>
      </c>
      <c r="AO414" s="2">
        <f>IFERROR(Table1[[#This Row],[cured]]/Table1[[#This Row],[confirmed]], 0)</f>
        <v>0</v>
      </c>
    </row>
    <row r="415" spans="1:41">
      <c r="A415" s="1">
        <v>43917</v>
      </c>
      <c r="B415" t="s">
        <v>63</v>
      </c>
      <c r="C415">
        <v>39</v>
      </c>
      <c r="D415">
        <v>2</v>
      </c>
      <c r="E415">
        <v>41</v>
      </c>
      <c r="F415">
        <v>3</v>
      </c>
      <c r="G415">
        <v>0</v>
      </c>
      <c r="H415">
        <v>38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f>VLOOKUP(B415,Population!$A$1:$B$37,2,0)</f>
        <v>81032689</v>
      </c>
      <c r="AK415" t="str">
        <f>TEXT(Table1[[#This Row],[report_date]],"YYYY-MM")</f>
        <v>2020-03</v>
      </c>
      <c r="AL415" s="2">
        <f>IFERROR(Table1[[#This Row],[positive]]/Table1[[#This Row],[total_samples]],0)</f>
        <v>0</v>
      </c>
      <c r="AM415" t="str">
        <f t="shared" si="6"/>
        <v>Friday</v>
      </c>
      <c r="AN415" s="2">
        <f>IFERROR(Table1[[#This Row],[positive]]/Table1[[#This Row],[total_samples]], 0)</f>
        <v>0</v>
      </c>
      <c r="AO415" s="2">
        <f>IFERROR(Table1[[#This Row],[cured]]/Table1[[#This Row],[confirmed]], 0)</f>
        <v>7.3170731707317069E-2</v>
      </c>
    </row>
    <row r="416" spans="1:41">
      <c r="A416" s="1">
        <v>43917</v>
      </c>
      <c r="B416" t="s">
        <v>65</v>
      </c>
      <c r="C416">
        <v>23</v>
      </c>
      <c r="D416">
        <v>6</v>
      </c>
      <c r="E416">
        <v>29</v>
      </c>
      <c r="F416">
        <v>1</v>
      </c>
      <c r="G416">
        <v>1</v>
      </c>
      <c r="H416">
        <v>27</v>
      </c>
      <c r="I416">
        <v>3</v>
      </c>
      <c r="J416">
        <v>3.45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f>VLOOKUP(B416,Population!$A$1:$B$37,2,0)</f>
        <v>72147030</v>
      </c>
      <c r="AK416" t="str">
        <f>TEXT(Table1[[#This Row],[report_date]],"YYYY-MM")</f>
        <v>2020-03</v>
      </c>
      <c r="AL416" s="2">
        <f>IFERROR(Table1[[#This Row],[positive]]/Table1[[#This Row],[total_samples]],0)</f>
        <v>0</v>
      </c>
      <c r="AM416" t="str">
        <f t="shared" si="6"/>
        <v>Friday</v>
      </c>
      <c r="AN416" s="2">
        <f>IFERROR(Table1[[#This Row],[positive]]/Table1[[#This Row],[total_samples]], 0)</f>
        <v>0</v>
      </c>
      <c r="AO416" s="2">
        <f>IFERROR(Table1[[#This Row],[cured]]/Table1[[#This Row],[confirmed]], 0)</f>
        <v>3.4482758620689655E-2</v>
      </c>
    </row>
    <row r="417" spans="1:41">
      <c r="A417" s="1">
        <v>43917</v>
      </c>
      <c r="B417" t="s">
        <v>66</v>
      </c>
      <c r="C417">
        <v>35</v>
      </c>
      <c r="D417">
        <v>10</v>
      </c>
      <c r="E417">
        <v>45</v>
      </c>
      <c r="F417">
        <v>1</v>
      </c>
      <c r="G417">
        <v>0</v>
      </c>
      <c r="H417">
        <v>44</v>
      </c>
      <c r="I417">
        <v>1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f>VLOOKUP(B417,Population!$A$1:$B$37,2,0)</f>
        <v>39362732</v>
      </c>
      <c r="AK417" t="str">
        <f>TEXT(Table1[[#This Row],[report_date]],"YYYY-MM")</f>
        <v>2020-03</v>
      </c>
      <c r="AL417" s="2">
        <f>IFERROR(Table1[[#This Row],[positive]]/Table1[[#This Row],[total_samples]],0)</f>
        <v>0</v>
      </c>
      <c r="AM417" t="str">
        <f t="shared" si="6"/>
        <v>Friday</v>
      </c>
      <c r="AN417" s="2">
        <f>IFERROR(Table1[[#This Row],[positive]]/Table1[[#This Row],[total_samples]], 0)</f>
        <v>0</v>
      </c>
      <c r="AO417" s="2">
        <f>IFERROR(Table1[[#This Row],[cured]]/Table1[[#This Row],[confirmed]], 0)</f>
        <v>2.2222222222222223E-2</v>
      </c>
    </row>
    <row r="418" spans="1:41">
      <c r="A418" s="1">
        <v>43917</v>
      </c>
      <c r="B418" t="s">
        <v>68</v>
      </c>
      <c r="C418">
        <v>40</v>
      </c>
      <c r="D418">
        <v>1</v>
      </c>
      <c r="E418">
        <v>41</v>
      </c>
      <c r="F418">
        <v>11</v>
      </c>
      <c r="G418">
        <v>0</v>
      </c>
      <c r="H418">
        <v>3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f>VLOOKUP(B418,Population!$A$1:$B$37,2,0)</f>
        <v>237882725</v>
      </c>
      <c r="AK418" t="str">
        <f>TEXT(Table1[[#This Row],[report_date]],"YYYY-MM")</f>
        <v>2020-03</v>
      </c>
      <c r="AL418" s="2">
        <f>IFERROR(Table1[[#This Row],[positive]]/Table1[[#This Row],[total_samples]],0)</f>
        <v>0</v>
      </c>
      <c r="AM418" t="str">
        <f t="shared" si="6"/>
        <v>Friday</v>
      </c>
      <c r="AN418" s="2">
        <f>IFERROR(Table1[[#This Row],[positive]]/Table1[[#This Row],[total_samples]], 0)</f>
        <v>0</v>
      </c>
      <c r="AO418" s="2">
        <f>IFERROR(Table1[[#This Row],[cured]]/Table1[[#This Row],[confirmed]], 0)</f>
        <v>0.26829268292682928</v>
      </c>
    </row>
    <row r="419" spans="1:41">
      <c r="A419" s="1">
        <v>43917</v>
      </c>
      <c r="B419" t="s">
        <v>69</v>
      </c>
      <c r="C419">
        <v>4</v>
      </c>
      <c r="D419">
        <v>1</v>
      </c>
      <c r="E419">
        <v>5</v>
      </c>
      <c r="F419">
        <v>0</v>
      </c>
      <c r="G419">
        <v>0</v>
      </c>
      <c r="H419">
        <v>5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f>VLOOKUP(B419,Population!$A$1:$B$37,2,0)</f>
        <v>11250858</v>
      </c>
      <c r="AK419" t="str">
        <f>TEXT(Table1[[#This Row],[report_date]],"YYYY-MM")</f>
        <v>2020-03</v>
      </c>
      <c r="AL419" s="2">
        <f>IFERROR(Table1[[#This Row],[positive]]/Table1[[#This Row],[total_samples]],0)</f>
        <v>0</v>
      </c>
      <c r="AM419" t="str">
        <f t="shared" si="6"/>
        <v>Friday</v>
      </c>
      <c r="AN419" s="2">
        <f>IFERROR(Table1[[#This Row],[positive]]/Table1[[#This Row],[total_samples]], 0)</f>
        <v>0</v>
      </c>
      <c r="AO419" s="2">
        <f>IFERROR(Table1[[#This Row],[cured]]/Table1[[#This Row],[confirmed]], 0)</f>
        <v>0</v>
      </c>
    </row>
    <row r="420" spans="1:41">
      <c r="A420" s="1">
        <v>43917</v>
      </c>
      <c r="B420" t="s">
        <v>70</v>
      </c>
      <c r="C420">
        <v>10</v>
      </c>
      <c r="D420">
        <v>0</v>
      </c>
      <c r="E420">
        <v>10</v>
      </c>
      <c r="F420">
        <v>0</v>
      </c>
      <c r="G420">
        <v>1</v>
      </c>
      <c r="H420">
        <v>9</v>
      </c>
      <c r="I420">
        <v>0</v>
      </c>
      <c r="J420">
        <v>1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f>VLOOKUP(B420,Population!$A$1:$B$37,2,0)</f>
        <v>99609303</v>
      </c>
      <c r="AK420" t="str">
        <f>TEXT(Table1[[#This Row],[report_date]],"YYYY-MM")</f>
        <v>2020-03</v>
      </c>
      <c r="AL420" s="2">
        <f>IFERROR(Table1[[#This Row],[positive]]/Table1[[#This Row],[total_samples]],0)</f>
        <v>0</v>
      </c>
      <c r="AM420" t="str">
        <f t="shared" si="6"/>
        <v>Friday</v>
      </c>
      <c r="AN420" s="2">
        <f>IFERROR(Table1[[#This Row],[positive]]/Table1[[#This Row],[total_samples]], 0)</f>
        <v>0</v>
      </c>
      <c r="AO420" s="2">
        <f>IFERROR(Table1[[#This Row],[cured]]/Table1[[#This Row],[confirmed]], 0)</f>
        <v>0</v>
      </c>
    </row>
    <row r="421" spans="1:41">
      <c r="A421" s="1">
        <v>43918</v>
      </c>
      <c r="B421" t="s">
        <v>35</v>
      </c>
      <c r="C421">
        <v>6</v>
      </c>
      <c r="D421">
        <v>0</v>
      </c>
      <c r="E421">
        <v>6</v>
      </c>
      <c r="F421">
        <v>0</v>
      </c>
      <c r="G421">
        <v>0</v>
      </c>
      <c r="H421">
        <v>6</v>
      </c>
      <c r="I421">
        <v>5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f>VLOOKUP(B421,Population!$A$1:$B$37,2,0)</f>
        <v>417036</v>
      </c>
      <c r="AK421" t="str">
        <f>TEXT(Table1[[#This Row],[report_date]],"YYYY-MM")</f>
        <v>2020-03</v>
      </c>
      <c r="AL421" s="2">
        <f>IFERROR(Table1[[#This Row],[positive]]/Table1[[#This Row],[total_samples]],0)</f>
        <v>0</v>
      </c>
      <c r="AM421" t="str">
        <f t="shared" si="6"/>
        <v>Saturday</v>
      </c>
      <c r="AN421" s="2">
        <f>IFERROR(Table1[[#This Row],[positive]]/Table1[[#This Row],[total_samples]], 0)</f>
        <v>0</v>
      </c>
      <c r="AO421" s="2">
        <f>IFERROR(Table1[[#This Row],[cured]]/Table1[[#This Row],[confirmed]], 0)</f>
        <v>0</v>
      </c>
    </row>
    <row r="422" spans="1:41">
      <c r="A422" s="1">
        <v>43918</v>
      </c>
      <c r="B422" t="s">
        <v>36</v>
      </c>
      <c r="C422">
        <v>14</v>
      </c>
      <c r="D422">
        <v>0</v>
      </c>
      <c r="E422">
        <v>14</v>
      </c>
      <c r="F422">
        <v>1</v>
      </c>
      <c r="G422">
        <v>0</v>
      </c>
      <c r="H422">
        <v>13</v>
      </c>
      <c r="I422">
        <v>2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f>VLOOKUP(B422,Population!$A$1:$B$37,2,0)</f>
        <v>53903393</v>
      </c>
      <c r="AK422" t="str">
        <f>TEXT(Table1[[#This Row],[report_date]],"YYYY-MM")</f>
        <v>2020-03</v>
      </c>
      <c r="AL422" s="2">
        <f>IFERROR(Table1[[#This Row],[positive]]/Table1[[#This Row],[total_samples]],0)</f>
        <v>0</v>
      </c>
      <c r="AM422" t="str">
        <f t="shared" si="6"/>
        <v>Saturday</v>
      </c>
      <c r="AN422" s="2">
        <f>IFERROR(Table1[[#This Row],[positive]]/Table1[[#This Row],[total_samples]], 0)</f>
        <v>0</v>
      </c>
      <c r="AO422" s="2">
        <f>IFERROR(Table1[[#This Row],[cured]]/Table1[[#This Row],[confirmed]], 0)</f>
        <v>7.1428571428571425E-2</v>
      </c>
    </row>
    <row r="423" spans="1:41">
      <c r="A423" s="1">
        <v>43918</v>
      </c>
      <c r="B423" t="s">
        <v>39</v>
      </c>
      <c r="C423">
        <v>9</v>
      </c>
      <c r="D423">
        <v>0</v>
      </c>
      <c r="E423">
        <v>9</v>
      </c>
      <c r="F423">
        <v>0</v>
      </c>
      <c r="G423">
        <v>1</v>
      </c>
      <c r="H423">
        <v>8</v>
      </c>
      <c r="I423">
        <v>3</v>
      </c>
      <c r="J423">
        <v>11.11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f>VLOOKUP(B423,Population!$A$1:$B$37,2,0)</f>
        <v>124799926</v>
      </c>
      <c r="AK423" t="str">
        <f>TEXT(Table1[[#This Row],[report_date]],"YYYY-MM")</f>
        <v>2020-03</v>
      </c>
      <c r="AL423" s="2">
        <f>IFERROR(Table1[[#This Row],[positive]]/Table1[[#This Row],[total_samples]],0)</f>
        <v>0</v>
      </c>
      <c r="AM423" t="str">
        <f t="shared" si="6"/>
        <v>Saturday</v>
      </c>
      <c r="AN423" s="2">
        <f>IFERROR(Table1[[#This Row],[positive]]/Table1[[#This Row],[total_samples]], 0)</f>
        <v>0</v>
      </c>
      <c r="AO423" s="2">
        <f>IFERROR(Table1[[#This Row],[cured]]/Table1[[#This Row],[confirmed]], 0)</f>
        <v>0</v>
      </c>
    </row>
    <row r="424" spans="1:41">
      <c r="A424" s="1">
        <v>43918</v>
      </c>
      <c r="B424" t="s">
        <v>40</v>
      </c>
      <c r="C424">
        <v>8</v>
      </c>
      <c r="D424">
        <v>0</v>
      </c>
      <c r="E424">
        <v>8</v>
      </c>
      <c r="F424">
        <v>0</v>
      </c>
      <c r="G424">
        <v>0</v>
      </c>
      <c r="H424">
        <v>8</v>
      </c>
      <c r="I424">
        <v>1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f>VLOOKUP(B424,Population!$A$1:$B$37,2,0)</f>
        <v>1175113</v>
      </c>
      <c r="AK424" t="str">
        <f>TEXT(Table1[[#This Row],[report_date]],"YYYY-MM")</f>
        <v>2020-03</v>
      </c>
      <c r="AL424" s="2">
        <f>IFERROR(Table1[[#This Row],[positive]]/Table1[[#This Row],[total_samples]],0)</f>
        <v>0</v>
      </c>
      <c r="AM424" t="str">
        <f t="shared" si="6"/>
        <v>Saturday</v>
      </c>
      <c r="AN424" s="2">
        <f>IFERROR(Table1[[#This Row],[positive]]/Table1[[#This Row],[total_samples]], 0)</f>
        <v>0</v>
      </c>
      <c r="AO424" s="2">
        <f>IFERROR(Table1[[#This Row],[cured]]/Table1[[#This Row],[confirmed]], 0)</f>
        <v>0</v>
      </c>
    </row>
    <row r="425" spans="1:41">
      <c r="A425" s="1">
        <v>43918</v>
      </c>
      <c r="B425" t="s">
        <v>41</v>
      </c>
      <c r="C425">
        <v>6</v>
      </c>
      <c r="D425">
        <v>0</v>
      </c>
      <c r="E425">
        <v>6</v>
      </c>
      <c r="F425">
        <v>0</v>
      </c>
      <c r="G425">
        <v>0</v>
      </c>
      <c r="H425">
        <v>6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f>VLOOKUP(B425,Population!$A$1:$B$37,2,0)</f>
        <v>29436231</v>
      </c>
      <c r="AK425" t="str">
        <f>TEXT(Table1[[#This Row],[report_date]],"YYYY-MM")</f>
        <v>2020-03</v>
      </c>
      <c r="AL425" s="2">
        <f>IFERROR(Table1[[#This Row],[positive]]/Table1[[#This Row],[total_samples]],0)</f>
        <v>0</v>
      </c>
      <c r="AM425" t="str">
        <f t="shared" si="6"/>
        <v>Saturday</v>
      </c>
      <c r="AN425" s="2">
        <f>IFERROR(Table1[[#This Row],[positive]]/Table1[[#This Row],[total_samples]], 0)</f>
        <v>0</v>
      </c>
      <c r="AO425" s="2">
        <f>IFERROR(Table1[[#This Row],[cured]]/Table1[[#This Row],[confirmed]], 0)</f>
        <v>0</v>
      </c>
    </row>
    <row r="426" spans="1:41">
      <c r="A426" s="1">
        <v>43918</v>
      </c>
      <c r="B426" t="s">
        <v>43</v>
      </c>
      <c r="C426">
        <v>38</v>
      </c>
      <c r="D426">
        <v>1</v>
      </c>
      <c r="E426">
        <v>39</v>
      </c>
      <c r="F426">
        <v>6</v>
      </c>
      <c r="G426">
        <v>1</v>
      </c>
      <c r="H426">
        <v>32</v>
      </c>
      <c r="I426">
        <v>3</v>
      </c>
      <c r="J426">
        <v>2.56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f>VLOOKUP(B426,Population!$A$1:$B$37,2,0)</f>
        <v>19000000</v>
      </c>
      <c r="AK426" t="str">
        <f>TEXT(Table1[[#This Row],[report_date]],"YYYY-MM")</f>
        <v>2020-03</v>
      </c>
      <c r="AL426" s="2">
        <f>IFERROR(Table1[[#This Row],[positive]]/Table1[[#This Row],[total_samples]],0)</f>
        <v>0</v>
      </c>
      <c r="AM426" t="str">
        <f t="shared" si="6"/>
        <v>Saturday</v>
      </c>
      <c r="AN426" s="2">
        <f>IFERROR(Table1[[#This Row],[positive]]/Table1[[#This Row],[total_samples]], 0)</f>
        <v>0</v>
      </c>
      <c r="AO426" s="2">
        <f>IFERROR(Table1[[#This Row],[cured]]/Table1[[#This Row],[confirmed]], 0)</f>
        <v>0.15384615384615385</v>
      </c>
    </row>
    <row r="427" spans="1:41">
      <c r="A427" s="1">
        <v>43918</v>
      </c>
      <c r="B427" t="s">
        <v>44</v>
      </c>
      <c r="C427">
        <v>3</v>
      </c>
      <c r="D427">
        <v>0</v>
      </c>
      <c r="E427">
        <v>3</v>
      </c>
      <c r="F427">
        <v>0</v>
      </c>
      <c r="G427">
        <v>0</v>
      </c>
      <c r="H427">
        <v>3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f>VLOOKUP(B427,Population!$A$1:$B$37,2,0)</f>
        <v>1542750</v>
      </c>
      <c r="AK427" t="str">
        <f>TEXT(Table1[[#This Row],[report_date]],"YYYY-MM")</f>
        <v>2020-03</v>
      </c>
      <c r="AL427" s="2">
        <f>IFERROR(Table1[[#This Row],[positive]]/Table1[[#This Row],[total_samples]],0)</f>
        <v>0</v>
      </c>
      <c r="AM427" t="str">
        <f t="shared" si="6"/>
        <v>Saturday</v>
      </c>
      <c r="AN427" s="2">
        <f>IFERROR(Table1[[#This Row],[positive]]/Table1[[#This Row],[total_samples]], 0)</f>
        <v>0</v>
      </c>
      <c r="AO427" s="2">
        <f>IFERROR(Table1[[#This Row],[cured]]/Table1[[#This Row],[confirmed]], 0)</f>
        <v>0</v>
      </c>
    </row>
    <row r="428" spans="1:41">
      <c r="A428" s="1">
        <v>43918</v>
      </c>
      <c r="B428" t="s">
        <v>45</v>
      </c>
      <c r="C428">
        <v>44</v>
      </c>
      <c r="D428">
        <v>1</v>
      </c>
      <c r="E428">
        <v>45</v>
      </c>
      <c r="F428">
        <v>0</v>
      </c>
      <c r="G428">
        <v>3</v>
      </c>
      <c r="H428">
        <v>42</v>
      </c>
      <c r="I428">
        <v>2</v>
      </c>
      <c r="J428">
        <v>6.67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f>VLOOKUP(B428,Population!$A$1:$B$37,2,0)</f>
        <v>63872399</v>
      </c>
      <c r="AK428" t="str">
        <f>TEXT(Table1[[#This Row],[report_date]],"YYYY-MM")</f>
        <v>2020-03</v>
      </c>
      <c r="AL428" s="2">
        <f>IFERROR(Table1[[#This Row],[positive]]/Table1[[#This Row],[total_samples]],0)</f>
        <v>0</v>
      </c>
      <c r="AM428" t="str">
        <f t="shared" si="6"/>
        <v>Saturday</v>
      </c>
      <c r="AN428" s="2">
        <f>IFERROR(Table1[[#This Row],[positive]]/Table1[[#This Row],[total_samples]], 0)</f>
        <v>0</v>
      </c>
      <c r="AO428" s="2">
        <f>IFERROR(Table1[[#This Row],[cured]]/Table1[[#This Row],[confirmed]], 0)</f>
        <v>0</v>
      </c>
    </row>
    <row r="429" spans="1:41">
      <c r="A429" s="1">
        <v>43918</v>
      </c>
      <c r="B429" t="s">
        <v>46</v>
      </c>
      <c r="C429">
        <v>19</v>
      </c>
      <c r="D429">
        <v>14</v>
      </c>
      <c r="E429">
        <v>33</v>
      </c>
      <c r="F429">
        <v>12</v>
      </c>
      <c r="G429">
        <v>0</v>
      </c>
      <c r="H429">
        <v>21</v>
      </c>
      <c r="I429">
        <v>3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f>VLOOKUP(B429,Population!$A$1:$B$37,2,0)</f>
        <v>28941133</v>
      </c>
      <c r="AK429" t="str">
        <f>TEXT(Table1[[#This Row],[report_date]],"YYYY-MM")</f>
        <v>2020-03</v>
      </c>
      <c r="AL429" s="2">
        <f>IFERROR(Table1[[#This Row],[positive]]/Table1[[#This Row],[total_samples]],0)</f>
        <v>0</v>
      </c>
      <c r="AM429" t="str">
        <f t="shared" si="6"/>
        <v>Saturday</v>
      </c>
      <c r="AN429" s="2">
        <f>IFERROR(Table1[[#This Row],[positive]]/Table1[[#This Row],[total_samples]], 0)</f>
        <v>0</v>
      </c>
      <c r="AO429" s="2">
        <f>IFERROR(Table1[[#This Row],[cured]]/Table1[[#This Row],[confirmed]], 0)</f>
        <v>0.36363636363636365</v>
      </c>
    </row>
    <row r="430" spans="1:41">
      <c r="A430" s="1">
        <v>43918</v>
      </c>
      <c r="B430" t="s">
        <v>47</v>
      </c>
      <c r="C430">
        <v>3</v>
      </c>
      <c r="D430">
        <v>0</v>
      </c>
      <c r="E430">
        <v>3</v>
      </c>
      <c r="F430">
        <v>0</v>
      </c>
      <c r="G430">
        <v>1</v>
      </c>
      <c r="H430">
        <v>2</v>
      </c>
      <c r="I430">
        <v>0</v>
      </c>
      <c r="J430">
        <v>33.33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f>VLOOKUP(B430,Population!$A$1:$B$37,2,0)</f>
        <v>7305485</v>
      </c>
      <c r="AK430" t="str">
        <f>TEXT(Table1[[#This Row],[report_date]],"YYYY-MM")</f>
        <v>2020-03</v>
      </c>
      <c r="AL430" s="2">
        <f>IFERROR(Table1[[#This Row],[positive]]/Table1[[#This Row],[total_samples]],0)</f>
        <v>0</v>
      </c>
      <c r="AM430" t="str">
        <f t="shared" si="6"/>
        <v>Saturday</v>
      </c>
      <c r="AN430" s="2">
        <f>IFERROR(Table1[[#This Row],[positive]]/Table1[[#This Row],[total_samples]], 0)</f>
        <v>0</v>
      </c>
      <c r="AO430" s="2">
        <f>IFERROR(Table1[[#This Row],[cured]]/Table1[[#This Row],[confirmed]], 0)</f>
        <v>0</v>
      </c>
    </row>
    <row r="431" spans="1:41">
      <c r="A431" s="1">
        <v>43918</v>
      </c>
      <c r="B431" t="s">
        <v>48</v>
      </c>
      <c r="C431">
        <v>20</v>
      </c>
      <c r="D431">
        <v>0</v>
      </c>
      <c r="E431">
        <v>20</v>
      </c>
      <c r="F431">
        <v>1</v>
      </c>
      <c r="G431">
        <v>1</v>
      </c>
      <c r="H431">
        <v>18</v>
      </c>
      <c r="I431">
        <v>7</v>
      </c>
      <c r="J431">
        <v>5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f>VLOOKUP(B431,Population!$A$1:$B$37,2,0)</f>
        <v>13606320</v>
      </c>
      <c r="AK431" t="str">
        <f>TEXT(Table1[[#This Row],[report_date]],"YYYY-MM")</f>
        <v>2020-03</v>
      </c>
      <c r="AL431" s="2">
        <f>IFERROR(Table1[[#This Row],[positive]]/Table1[[#This Row],[total_samples]],0)</f>
        <v>0</v>
      </c>
      <c r="AM431" t="str">
        <f t="shared" si="6"/>
        <v>Saturday</v>
      </c>
      <c r="AN431" s="2">
        <f>IFERROR(Table1[[#This Row],[positive]]/Table1[[#This Row],[total_samples]], 0)</f>
        <v>0</v>
      </c>
      <c r="AO431" s="2">
        <f>IFERROR(Table1[[#This Row],[cured]]/Table1[[#This Row],[confirmed]], 0)</f>
        <v>0.05</v>
      </c>
    </row>
    <row r="432" spans="1:41">
      <c r="A432" s="1">
        <v>43918</v>
      </c>
      <c r="B432" t="s">
        <v>50</v>
      </c>
      <c r="C432">
        <v>55</v>
      </c>
      <c r="D432">
        <v>0</v>
      </c>
      <c r="E432">
        <v>55</v>
      </c>
      <c r="F432">
        <v>3</v>
      </c>
      <c r="G432">
        <v>2</v>
      </c>
      <c r="H432">
        <v>50</v>
      </c>
      <c r="I432">
        <v>0</v>
      </c>
      <c r="J432">
        <v>3.64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f>VLOOKUP(B432,Population!$A$1:$B$37,2,0)</f>
        <v>67562686</v>
      </c>
      <c r="AK432" t="str">
        <f>TEXT(Table1[[#This Row],[report_date]],"YYYY-MM")</f>
        <v>2020-03</v>
      </c>
      <c r="AL432" s="2">
        <f>IFERROR(Table1[[#This Row],[positive]]/Table1[[#This Row],[total_samples]],0)</f>
        <v>0</v>
      </c>
      <c r="AM432" t="str">
        <f t="shared" si="6"/>
        <v>Saturday</v>
      </c>
      <c r="AN432" s="2">
        <f>IFERROR(Table1[[#This Row],[positive]]/Table1[[#This Row],[total_samples]], 0)</f>
        <v>0</v>
      </c>
      <c r="AO432" s="2">
        <f>IFERROR(Table1[[#This Row],[cured]]/Table1[[#This Row],[confirmed]], 0)</f>
        <v>5.4545454545454543E-2</v>
      </c>
    </row>
    <row r="433" spans="1:41">
      <c r="A433" s="1">
        <v>43918</v>
      </c>
      <c r="B433" t="s">
        <v>51</v>
      </c>
      <c r="C433">
        <v>168</v>
      </c>
      <c r="D433">
        <v>8</v>
      </c>
      <c r="E433">
        <v>176</v>
      </c>
      <c r="F433">
        <v>11</v>
      </c>
      <c r="G433">
        <v>0</v>
      </c>
      <c r="H433">
        <v>165</v>
      </c>
      <c r="I433">
        <v>39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f>VLOOKUP(B433,Population!$A$1:$B$37,2,0)</f>
        <v>35699443</v>
      </c>
      <c r="AK433" t="str">
        <f>TEXT(Table1[[#This Row],[report_date]],"YYYY-MM")</f>
        <v>2020-03</v>
      </c>
      <c r="AL433" s="2">
        <f>IFERROR(Table1[[#This Row],[positive]]/Table1[[#This Row],[total_samples]],0)</f>
        <v>0</v>
      </c>
      <c r="AM433" t="str">
        <f t="shared" si="6"/>
        <v>Saturday</v>
      </c>
      <c r="AN433" s="2">
        <f>IFERROR(Table1[[#This Row],[positive]]/Table1[[#This Row],[total_samples]], 0)</f>
        <v>0</v>
      </c>
      <c r="AO433" s="2">
        <f>IFERROR(Table1[[#This Row],[cured]]/Table1[[#This Row],[confirmed]], 0)</f>
        <v>6.25E-2</v>
      </c>
    </row>
    <row r="434" spans="1:41">
      <c r="A434" s="1">
        <v>43918</v>
      </c>
      <c r="B434" t="s">
        <v>52</v>
      </c>
      <c r="C434">
        <v>13</v>
      </c>
      <c r="D434">
        <v>0</v>
      </c>
      <c r="E434">
        <v>13</v>
      </c>
      <c r="F434">
        <v>3</v>
      </c>
      <c r="G434">
        <v>0</v>
      </c>
      <c r="H434">
        <v>1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f>VLOOKUP(B434,Population!$A$1:$B$37,2,0)</f>
        <v>290492</v>
      </c>
      <c r="AK434" t="str">
        <f>TEXT(Table1[[#This Row],[report_date]],"YYYY-MM")</f>
        <v>2020-03</v>
      </c>
      <c r="AL434" s="2">
        <f>IFERROR(Table1[[#This Row],[positive]]/Table1[[#This Row],[total_samples]],0)</f>
        <v>0</v>
      </c>
      <c r="AM434" t="str">
        <f t="shared" si="6"/>
        <v>Saturday</v>
      </c>
      <c r="AN434" s="2">
        <f>IFERROR(Table1[[#This Row],[positive]]/Table1[[#This Row],[total_samples]], 0)</f>
        <v>0</v>
      </c>
      <c r="AO434" s="2">
        <f>IFERROR(Table1[[#This Row],[cured]]/Table1[[#This Row],[confirmed]], 0)</f>
        <v>0.23076923076923078</v>
      </c>
    </row>
    <row r="435" spans="1:41">
      <c r="A435" s="1">
        <v>43918</v>
      </c>
      <c r="B435" t="s">
        <v>54</v>
      </c>
      <c r="C435">
        <v>30</v>
      </c>
      <c r="D435">
        <v>0</v>
      </c>
      <c r="E435">
        <v>30</v>
      </c>
      <c r="F435">
        <v>0</v>
      </c>
      <c r="G435">
        <v>2</v>
      </c>
      <c r="H435">
        <v>28</v>
      </c>
      <c r="I435">
        <v>10</v>
      </c>
      <c r="J435">
        <v>6.67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f>VLOOKUP(B435,Population!$A$1:$B$37,2,0)</f>
        <v>85358965</v>
      </c>
      <c r="AK435" t="str">
        <f>TEXT(Table1[[#This Row],[report_date]],"YYYY-MM")</f>
        <v>2020-03</v>
      </c>
      <c r="AL435" s="2">
        <f>IFERROR(Table1[[#This Row],[positive]]/Table1[[#This Row],[total_samples]],0)</f>
        <v>0</v>
      </c>
      <c r="AM435" t="str">
        <f t="shared" si="6"/>
        <v>Saturday</v>
      </c>
      <c r="AN435" s="2">
        <f>IFERROR(Table1[[#This Row],[positive]]/Table1[[#This Row],[total_samples]], 0)</f>
        <v>0</v>
      </c>
      <c r="AO435" s="2">
        <f>IFERROR(Table1[[#This Row],[cured]]/Table1[[#This Row],[confirmed]], 0)</f>
        <v>0</v>
      </c>
    </row>
    <row r="436" spans="1:41">
      <c r="A436" s="1">
        <v>43918</v>
      </c>
      <c r="B436" t="s">
        <v>55</v>
      </c>
      <c r="C436">
        <v>177</v>
      </c>
      <c r="D436">
        <v>3</v>
      </c>
      <c r="E436">
        <v>180</v>
      </c>
      <c r="F436">
        <v>25</v>
      </c>
      <c r="G436">
        <v>5</v>
      </c>
      <c r="H436">
        <v>150</v>
      </c>
      <c r="I436">
        <v>50</v>
      </c>
      <c r="J436">
        <v>2.78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f>VLOOKUP(B436,Population!$A$1:$B$37,2,0)</f>
        <v>123144223</v>
      </c>
      <c r="AK436" t="str">
        <f>TEXT(Table1[[#This Row],[report_date]],"YYYY-MM")</f>
        <v>2020-03</v>
      </c>
      <c r="AL436" s="2">
        <f>IFERROR(Table1[[#This Row],[positive]]/Table1[[#This Row],[total_samples]],0)</f>
        <v>0</v>
      </c>
      <c r="AM436" t="str">
        <f t="shared" si="6"/>
        <v>Saturday</v>
      </c>
      <c r="AN436" s="2">
        <f>IFERROR(Table1[[#This Row],[positive]]/Table1[[#This Row],[total_samples]], 0)</f>
        <v>0</v>
      </c>
      <c r="AO436" s="2">
        <f>IFERROR(Table1[[#This Row],[cured]]/Table1[[#This Row],[confirmed]], 0)</f>
        <v>0.1388888888888889</v>
      </c>
    </row>
    <row r="437" spans="1:41">
      <c r="A437" s="1">
        <v>43918</v>
      </c>
      <c r="B437" t="s">
        <v>56</v>
      </c>
      <c r="C437">
        <v>1</v>
      </c>
      <c r="D437">
        <v>0</v>
      </c>
      <c r="E437">
        <v>1</v>
      </c>
      <c r="F437">
        <v>0</v>
      </c>
      <c r="G437">
        <v>0</v>
      </c>
      <c r="H437">
        <v>1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f>VLOOKUP(B437,Population!$A$1:$B$37,2,0)</f>
        <v>3091545</v>
      </c>
      <c r="AK437" t="str">
        <f>TEXT(Table1[[#This Row],[report_date]],"YYYY-MM")</f>
        <v>2020-03</v>
      </c>
      <c r="AL437" s="2">
        <f>IFERROR(Table1[[#This Row],[positive]]/Table1[[#This Row],[total_samples]],0)</f>
        <v>0</v>
      </c>
      <c r="AM437" t="str">
        <f t="shared" si="6"/>
        <v>Saturday</v>
      </c>
      <c r="AN437" s="2">
        <f>IFERROR(Table1[[#This Row],[positive]]/Table1[[#This Row],[total_samples]], 0)</f>
        <v>0</v>
      </c>
      <c r="AO437" s="2">
        <f>IFERROR(Table1[[#This Row],[cured]]/Table1[[#This Row],[confirmed]], 0)</f>
        <v>0</v>
      </c>
    </row>
    <row r="438" spans="1:41">
      <c r="A438" s="1">
        <v>43918</v>
      </c>
      <c r="B438" t="s">
        <v>58</v>
      </c>
      <c r="C438">
        <v>1</v>
      </c>
      <c r="D438">
        <v>0</v>
      </c>
      <c r="E438">
        <v>1</v>
      </c>
      <c r="F438">
        <v>0</v>
      </c>
      <c r="G438">
        <v>0</v>
      </c>
      <c r="H438">
        <v>1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f>VLOOKUP(B438,Population!$A$1:$B$37,2,0)</f>
        <v>1239244</v>
      </c>
      <c r="AK438" t="str">
        <f>TEXT(Table1[[#This Row],[report_date]],"YYYY-MM")</f>
        <v>2020-03</v>
      </c>
      <c r="AL438" s="2">
        <f>IFERROR(Table1[[#This Row],[positive]]/Table1[[#This Row],[total_samples]],0)</f>
        <v>0</v>
      </c>
      <c r="AM438" t="str">
        <f t="shared" si="6"/>
        <v>Saturday</v>
      </c>
      <c r="AN438" s="2">
        <f>IFERROR(Table1[[#This Row],[positive]]/Table1[[#This Row],[total_samples]], 0)</f>
        <v>0</v>
      </c>
      <c r="AO438" s="2">
        <f>IFERROR(Table1[[#This Row],[cured]]/Table1[[#This Row],[confirmed]], 0)</f>
        <v>0</v>
      </c>
    </row>
    <row r="439" spans="1:41">
      <c r="A439" s="1">
        <v>43918</v>
      </c>
      <c r="B439" t="s">
        <v>60</v>
      </c>
      <c r="C439">
        <v>3</v>
      </c>
      <c r="D439">
        <v>0</v>
      </c>
      <c r="E439">
        <v>3</v>
      </c>
      <c r="F439">
        <v>0</v>
      </c>
      <c r="G439">
        <v>0</v>
      </c>
      <c r="H439">
        <v>3</v>
      </c>
      <c r="I439">
        <v>1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f>VLOOKUP(B439,Population!$A$1:$B$37,2,0)</f>
        <v>46356334</v>
      </c>
      <c r="AK439" t="str">
        <f>TEXT(Table1[[#This Row],[report_date]],"YYYY-MM")</f>
        <v>2020-03</v>
      </c>
      <c r="AL439" s="2">
        <f>IFERROR(Table1[[#This Row],[positive]]/Table1[[#This Row],[total_samples]],0)</f>
        <v>0</v>
      </c>
      <c r="AM439" t="str">
        <f t="shared" si="6"/>
        <v>Saturday</v>
      </c>
      <c r="AN439" s="2">
        <f>IFERROR(Table1[[#This Row],[positive]]/Table1[[#This Row],[total_samples]], 0)</f>
        <v>0</v>
      </c>
      <c r="AO439" s="2">
        <f>IFERROR(Table1[[#This Row],[cured]]/Table1[[#This Row],[confirmed]], 0)</f>
        <v>0</v>
      </c>
    </row>
    <row r="440" spans="1:41">
      <c r="A440" s="1">
        <v>43918</v>
      </c>
      <c r="B440" t="s">
        <v>61</v>
      </c>
      <c r="C440">
        <v>1</v>
      </c>
      <c r="D440">
        <v>0</v>
      </c>
      <c r="E440">
        <v>1</v>
      </c>
      <c r="F440">
        <v>0</v>
      </c>
      <c r="G440">
        <v>0</v>
      </c>
      <c r="H440">
        <v>1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f>VLOOKUP(B440,Population!$A$1:$B$37,2,0)</f>
        <v>1504000</v>
      </c>
      <c r="AK440" t="str">
        <f>TEXT(Table1[[#This Row],[report_date]],"YYYY-MM")</f>
        <v>2020-03</v>
      </c>
      <c r="AL440" s="2">
        <f>IFERROR(Table1[[#This Row],[positive]]/Table1[[#This Row],[total_samples]],0)</f>
        <v>0</v>
      </c>
      <c r="AM440" t="str">
        <f t="shared" si="6"/>
        <v>Saturday</v>
      </c>
      <c r="AN440" s="2">
        <f>IFERROR(Table1[[#This Row],[positive]]/Table1[[#This Row],[total_samples]], 0)</f>
        <v>0</v>
      </c>
      <c r="AO440" s="2">
        <f>IFERROR(Table1[[#This Row],[cured]]/Table1[[#This Row],[confirmed]], 0)</f>
        <v>0</v>
      </c>
    </row>
    <row r="441" spans="1:41">
      <c r="A441" s="1">
        <v>43918</v>
      </c>
      <c r="B441" t="s">
        <v>62</v>
      </c>
      <c r="C441">
        <v>38</v>
      </c>
      <c r="D441">
        <v>0</v>
      </c>
      <c r="E441">
        <v>38</v>
      </c>
      <c r="F441">
        <v>1</v>
      </c>
      <c r="G441">
        <v>1</v>
      </c>
      <c r="H441">
        <v>36</v>
      </c>
      <c r="I441">
        <v>5</v>
      </c>
      <c r="J441">
        <v>2.63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f>VLOOKUP(B441,Population!$A$1:$B$37,2,0)</f>
        <v>30141373</v>
      </c>
      <c r="AK441" t="str">
        <f>TEXT(Table1[[#This Row],[report_date]],"YYYY-MM")</f>
        <v>2020-03</v>
      </c>
      <c r="AL441" s="2">
        <f>IFERROR(Table1[[#This Row],[positive]]/Table1[[#This Row],[total_samples]],0)</f>
        <v>0</v>
      </c>
      <c r="AM441" t="str">
        <f t="shared" si="6"/>
        <v>Saturday</v>
      </c>
      <c r="AN441" s="2">
        <f>IFERROR(Table1[[#This Row],[positive]]/Table1[[#This Row],[total_samples]], 0)</f>
        <v>0</v>
      </c>
      <c r="AO441" s="2">
        <f>IFERROR(Table1[[#This Row],[cured]]/Table1[[#This Row],[confirmed]], 0)</f>
        <v>2.6315789473684209E-2</v>
      </c>
    </row>
    <row r="442" spans="1:41">
      <c r="A442" s="1">
        <v>43918</v>
      </c>
      <c r="B442" t="s">
        <v>63</v>
      </c>
      <c r="C442">
        <v>52</v>
      </c>
      <c r="D442">
        <v>2</v>
      </c>
      <c r="E442">
        <v>54</v>
      </c>
      <c r="F442">
        <v>3</v>
      </c>
      <c r="G442">
        <v>0</v>
      </c>
      <c r="H442">
        <v>51</v>
      </c>
      <c r="I442">
        <v>13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f>VLOOKUP(B442,Population!$A$1:$B$37,2,0)</f>
        <v>81032689</v>
      </c>
      <c r="AK442" t="str">
        <f>TEXT(Table1[[#This Row],[report_date]],"YYYY-MM")</f>
        <v>2020-03</v>
      </c>
      <c r="AL442" s="2">
        <f>IFERROR(Table1[[#This Row],[positive]]/Table1[[#This Row],[total_samples]],0)</f>
        <v>0</v>
      </c>
      <c r="AM442" t="str">
        <f t="shared" si="6"/>
        <v>Saturday</v>
      </c>
      <c r="AN442" s="2">
        <f>IFERROR(Table1[[#This Row],[positive]]/Table1[[#This Row],[total_samples]], 0)</f>
        <v>0</v>
      </c>
      <c r="AO442" s="2">
        <f>IFERROR(Table1[[#This Row],[cured]]/Table1[[#This Row],[confirmed]], 0)</f>
        <v>5.5555555555555552E-2</v>
      </c>
    </row>
    <row r="443" spans="1:41">
      <c r="A443" s="1">
        <v>43918</v>
      </c>
      <c r="B443" t="s">
        <v>65</v>
      </c>
      <c r="C443">
        <v>34</v>
      </c>
      <c r="D443">
        <v>6</v>
      </c>
      <c r="E443">
        <v>40</v>
      </c>
      <c r="F443">
        <v>2</v>
      </c>
      <c r="G443">
        <v>1</v>
      </c>
      <c r="H443">
        <v>37</v>
      </c>
      <c r="I443">
        <v>11</v>
      </c>
      <c r="J443">
        <v>2.5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f>VLOOKUP(B443,Population!$A$1:$B$37,2,0)</f>
        <v>72147030</v>
      </c>
      <c r="AK443" t="str">
        <f>TEXT(Table1[[#This Row],[report_date]],"YYYY-MM")</f>
        <v>2020-03</v>
      </c>
      <c r="AL443" s="2">
        <f>IFERROR(Table1[[#This Row],[positive]]/Table1[[#This Row],[total_samples]],0)</f>
        <v>0</v>
      </c>
      <c r="AM443" t="str">
        <f t="shared" si="6"/>
        <v>Saturday</v>
      </c>
      <c r="AN443" s="2">
        <f>IFERROR(Table1[[#This Row],[positive]]/Table1[[#This Row],[total_samples]], 0)</f>
        <v>0</v>
      </c>
      <c r="AO443" s="2">
        <f>IFERROR(Table1[[#This Row],[cured]]/Table1[[#This Row],[confirmed]], 0)</f>
        <v>0.05</v>
      </c>
    </row>
    <row r="444" spans="1:41">
      <c r="A444" s="1">
        <v>43918</v>
      </c>
      <c r="B444" t="s">
        <v>66</v>
      </c>
      <c r="C444">
        <v>46</v>
      </c>
      <c r="D444">
        <v>10</v>
      </c>
      <c r="E444">
        <v>56</v>
      </c>
      <c r="F444">
        <v>1</v>
      </c>
      <c r="G444">
        <v>0</v>
      </c>
      <c r="H444">
        <v>55</v>
      </c>
      <c r="I444">
        <v>11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f>VLOOKUP(B444,Population!$A$1:$B$37,2,0)</f>
        <v>39362732</v>
      </c>
      <c r="AK444" t="str">
        <f>TEXT(Table1[[#This Row],[report_date]],"YYYY-MM")</f>
        <v>2020-03</v>
      </c>
      <c r="AL444" s="2">
        <f>IFERROR(Table1[[#This Row],[positive]]/Table1[[#This Row],[total_samples]],0)</f>
        <v>0</v>
      </c>
      <c r="AM444" t="str">
        <f t="shared" si="6"/>
        <v>Saturday</v>
      </c>
      <c r="AN444" s="2">
        <f>IFERROR(Table1[[#This Row],[positive]]/Table1[[#This Row],[total_samples]], 0)</f>
        <v>0</v>
      </c>
      <c r="AO444" s="2">
        <f>IFERROR(Table1[[#This Row],[cured]]/Table1[[#This Row],[confirmed]], 0)</f>
        <v>1.7857142857142856E-2</v>
      </c>
    </row>
    <row r="445" spans="1:41">
      <c r="A445" s="1">
        <v>43918</v>
      </c>
      <c r="B445" t="s">
        <v>68</v>
      </c>
      <c r="C445">
        <v>54</v>
      </c>
      <c r="D445">
        <v>1</v>
      </c>
      <c r="E445">
        <v>55</v>
      </c>
      <c r="F445">
        <v>11</v>
      </c>
      <c r="G445">
        <v>0</v>
      </c>
      <c r="H445">
        <v>44</v>
      </c>
      <c r="I445">
        <v>14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f>VLOOKUP(B445,Population!$A$1:$B$37,2,0)</f>
        <v>237882725</v>
      </c>
      <c r="AK445" t="str">
        <f>TEXT(Table1[[#This Row],[report_date]],"YYYY-MM")</f>
        <v>2020-03</v>
      </c>
      <c r="AL445" s="2">
        <f>IFERROR(Table1[[#This Row],[positive]]/Table1[[#This Row],[total_samples]],0)</f>
        <v>0</v>
      </c>
      <c r="AM445" t="str">
        <f t="shared" si="6"/>
        <v>Saturday</v>
      </c>
      <c r="AN445" s="2">
        <f>IFERROR(Table1[[#This Row],[positive]]/Table1[[#This Row],[total_samples]], 0)</f>
        <v>0</v>
      </c>
      <c r="AO445" s="2">
        <f>IFERROR(Table1[[#This Row],[cured]]/Table1[[#This Row],[confirmed]], 0)</f>
        <v>0.2</v>
      </c>
    </row>
    <row r="446" spans="1:41">
      <c r="A446" s="1">
        <v>43918</v>
      </c>
      <c r="B446" t="s">
        <v>69</v>
      </c>
      <c r="C446">
        <v>4</v>
      </c>
      <c r="D446">
        <v>1</v>
      </c>
      <c r="E446">
        <v>5</v>
      </c>
      <c r="F446">
        <v>0</v>
      </c>
      <c r="G446">
        <v>0</v>
      </c>
      <c r="H446">
        <v>5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f>VLOOKUP(B446,Population!$A$1:$B$37,2,0)</f>
        <v>11250858</v>
      </c>
      <c r="AK446" t="str">
        <f>TEXT(Table1[[#This Row],[report_date]],"YYYY-MM")</f>
        <v>2020-03</v>
      </c>
      <c r="AL446" s="2">
        <f>IFERROR(Table1[[#This Row],[positive]]/Table1[[#This Row],[total_samples]],0)</f>
        <v>0</v>
      </c>
      <c r="AM446" t="str">
        <f t="shared" si="6"/>
        <v>Saturday</v>
      </c>
      <c r="AN446" s="2">
        <f>IFERROR(Table1[[#This Row],[positive]]/Table1[[#This Row],[total_samples]], 0)</f>
        <v>0</v>
      </c>
      <c r="AO446" s="2">
        <f>IFERROR(Table1[[#This Row],[cured]]/Table1[[#This Row],[confirmed]], 0)</f>
        <v>0</v>
      </c>
    </row>
    <row r="447" spans="1:41">
      <c r="A447" s="1">
        <v>43918</v>
      </c>
      <c r="B447" t="s">
        <v>70</v>
      </c>
      <c r="C447">
        <v>15</v>
      </c>
      <c r="D447">
        <v>0</v>
      </c>
      <c r="E447">
        <v>15</v>
      </c>
      <c r="F447">
        <v>0</v>
      </c>
      <c r="G447">
        <v>1</v>
      </c>
      <c r="H447">
        <v>14</v>
      </c>
      <c r="I447">
        <v>5</v>
      </c>
      <c r="J447">
        <v>6.67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f>VLOOKUP(B447,Population!$A$1:$B$37,2,0)</f>
        <v>99609303</v>
      </c>
      <c r="AK447" t="str">
        <f>TEXT(Table1[[#This Row],[report_date]],"YYYY-MM")</f>
        <v>2020-03</v>
      </c>
      <c r="AL447" s="2">
        <f>IFERROR(Table1[[#This Row],[positive]]/Table1[[#This Row],[total_samples]],0)</f>
        <v>0</v>
      </c>
      <c r="AM447" t="str">
        <f t="shared" si="6"/>
        <v>Saturday</v>
      </c>
      <c r="AN447" s="2">
        <f>IFERROR(Table1[[#This Row],[positive]]/Table1[[#This Row],[total_samples]], 0)</f>
        <v>0</v>
      </c>
      <c r="AO447" s="2">
        <f>IFERROR(Table1[[#This Row],[cured]]/Table1[[#This Row],[confirmed]], 0)</f>
        <v>0</v>
      </c>
    </row>
    <row r="448" spans="1:41">
      <c r="A448" s="1">
        <v>43919</v>
      </c>
      <c r="B448" t="s">
        <v>35</v>
      </c>
      <c r="C448">
        <v>0</v>
      </c>
      <c r="D448">
        <v>0</v>
      </c>
      <c r="E448">
        <v>9</v>
      </c>
      <c r="F448">
        <v>0</v>
      </c>
      <c r="G448">
        <v>0</v>
      </c>
      <c r="H448">
        <v>9</v>
      </c>
      <c r="I448">
        <v>3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f>VLOOKUP(B448,Population!$A$1:$B$37,2,0)</f>
        <v>417036</v>
      </c>
      <c r="AK448" t="str">
        <f>TEXT(Table1[[#This Row],[report_date]],"YYYY-MM")</f>
        <v>2020-03</v>
      </c>
      <c r="AL448" s="2">
        <f>IFERROR(Table1[[#This Row],[positive]]/Table1[[#This Row],[total_samples]],0)</f>
        <v>0</v>
      </c>
      <c r="AM448" t="str">
        <f t="shared" si="6"/>
        <v>Sunday</v>
      </c>
      <c r="AN448" s="2">
        <f>IFERROR(Table1[[#This Row],[positive]]/Table1[[#This Row],[total_samples]], 0)</f>
        <v>0</v>
      </c>
      <c r="AO448" s="2">
        <f>IFERROR(Table1[[#This Row],[cured]]/Table1[[#This Row],[confirmed]], 0)</f>
        <v>0</v>
      </c>
    </row>
    <row r="449" spans="1:41">
      <c r="A449" s="1">
        <v>43919</v>
      </c>
      <c r="B449" t="s">
        <v>36</v>
      </c>
      <c r="C449">
        <v>0</v>
      </c>
      <c r="D449">
        <v>0</v>
      </c>
      <c r="E449">
        <v>19</v>
      </c>
      <c r="F449">
        <v>1</v>
      </c>
      <c r="G449">
        <v>0</v>
      </c>
      <c r="H449">
        <v>18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f>VLOOKUP(B449,Population!$A$1:$B$37,2,0)</f>
        <v>53903393</v>
      </c>
      <c r="AK449" t="str">
        <f>TEXT(Table1[[#This Row],[report_date]],"YYYY-MM")</f>
        <v>2020-03</v>
      </c>
      <c r="AL449" s="2">
        <f>IFERROR(Table1[[#This Row],[positive]]/Table1[[#This Row],[total_samples]],0)</f>
        <v>0</v>
      </c>
      <c r="AM449" t="str">
        <f t="shared" si="6"/>
        <v>Sunday</v>
      </c>
      <c r="AN449" s="2">
        <f>IFERROR(Table1[[#This Row],[positive]]/Table1[[#This Row],[total_samples]], 0)</f>
        <v>0</v>
      </c>
      <c r="AO449" s="2">
        <f>IFERROR(Table1[[#This Row],[cured]]/Table1[[#This Row],[confirmed]], 0)</f>
        <v>5.2631578947368418E-2</v>
      </c>
    </row>
    <row r="450" spans="1:41">
      <c r="A450" s="1">
        <v>43919</v>
      </c>
      <c r="B450" t="s">
        <v>39</v>
      </c>
      <c r="C450">
        <v>0</v>
      </c>
      <c r="D450">
        <v>0</v>
      </c>
      <c r="E450">
        <v>11</v>
      </c>
      <c r="F450">
        <v>0</v>
      </c>
      <c r="G450">
        <v>1</v>
      </c>
      <c r="H450">
        <v>10</v>
      </c>
      <c r="I450">
        <v>2</v>
      </c>
      <c r="J450">
        <v>9.09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f>VLOOKUP(B450,Population!$A$1:$B$37,2,0)</f>
        <v>124799926</v>
      </c>
      <c r="AK450" t="str">
        <f>TEXT(Table1[[#This Row],[report_date]],"YYYY-MM")</f>
        <v>2020-03</v>
      </c>
      <c r="AL450" s="2">
        <f>IFERROR(Table1[[#This Row],[positive]]/Table1[[#This Row],[total_samples]],0)</f>
        <v>0</v>
      </c>
      <c r="AM450" t="str">
        <f t="shared" ref="AM450:AM513" si="7">TEXT(A450, "dddd")</f>
        <v>Sunday</v>
      </c>
      <c r="AN450" s="2">
        <f>IFERROR(Table1[[#This Row],[positive]]/Table1[[#This Row],[total_samples]], 0)</f>
        <v>0</v>
      </c>
      <c r="AO450" s="2">
        <f>IFERROR(Table1[[#This Row],[cured]]/Table1[[#This Row],[confirmed]], 0)</f>
        <v>0</v>
      </c>
    </row>
    <row r="451" spans="1:41">
      <c r="A451" s="1">
        <v>43919</v>
      </c>
      <c r="B451" t="s">
        <v>40</v>
      </c>
      <c r="C451">
        <v>0</v>
      </c>
      <c r="D451">
        <v>0</v>
      </c>
      <c r="E451">
        <v>8</v>
      </c>
      <c r="F451">
        <v>0</v>
      </c>
      <c r="G451">
        <v>0</v>
      </c>
      <c r="H451">
        <v>8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f>VLOOKUP(B451,Population!$A$1:$B$37,2,0)</f>
        <v>1175113</v>
      </c>
      <c r="AK451" t="str">
        <f>TEXT(Table1[[#This Row],[report_date]],"YYYY-MM")</f>
        <v>2020-03</v>
      </c>
      <c r="AL451" s="2">
        <f>IFERROR(Table1[[#This Row],[positive]]/Table1[[#This Row],[total_samples]],0)</f>
        <v>0</v>
      </c>
      <c r="AM451" t="str">
        <f t="shared" si="7"/>
        <v>Sunday</v>
      </c>
      <c r="AN451" s="2">
        <f>IFERROR(Table1[[#This Row],[positive]]/Table1[[#This Row],[total_samples]], 0)</f>
        <v>0</v>
      </c>
      <c r="AO451" s="2">
        <f>IFERROR(Table1[[#This Row],[cured]]/Table1[[#This Row],[confirmed]], 0)</f>
        <v>0</v>
      </c>
    </row>
    <row r="452" spans="1:41">
      <c r="A452" s="1">
        <v>43919</v>
      </c>
      <c r="B452" t="s">
        <v>41</v>
      </c>
      <c r="C452">
        <v>0</v>
      </c>
      <c r="D452">
        <v>0</v>
      </c>
      <c r="E452">
        <v>7</v>
      </c>
      <c r="F452">
        <v>0</v>
      </c>
      <c r="G452">
        <v>0</v>
      </c>
      <c r="H452">
        <v>7</v>
      </c>
      <c r="I452">
        <v>1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f>VLOOKUP(B452,Population!$A$1:$B$37,2,0)</f>
        <v>29436231</v>
      </c>
      <c r="AK452" t="str">
        <f>TEXT(Table1[[#This Row],[report_date]],"YYYY-MM")</f>
        <v>2020-03</v>
      </c>
      <c r="AL452" s="2">
        <f>IFERROR(Table1[[#This Row],[positive]]/Table1[[#This Row],[total_samples]],0)</f>
        <v>0</v>
      </c>
      <c r="AM452" t="str">
        <f t="shared" si="7"/>
        <v>Sunday</v>
      </c>
      <c r="AN452" s="2">
        <f>IFERROR(Table1[[#This Row],[positive]]/Table1[[#This Row],[total_samples]], 0)</f>
        <v>0</v>
      </c>
      <c r="AO452" s="2">
        <f>IFERROR(Table1[[#This Row],[cured]]/Table1[[#This Row],[confirmed]], 0)</f>
        <v>0</v>
      </c>
    </row>
    <row r="453" spans="1:41">
      <c r="A453" s="1">
        <v>43919</v>
      </c>
      <c r="B453" t="s">
        <v>43</v>
      </c>
      <c r="C453">
        <v>0</v>
      </c>
      <c r="D453">
        <v>0</v>
      </c>
      <c r="E453">
        <v>49</v>
      </c>
      <c r="F453">
        <v>6</v>
      </c>
      <c r="G453">
        <v>2</v>
      </c>
      <c r="H453">
        <v>41</v>
      </c>
      <c r="I453">
        <v>10</v>
      </c>
      <c r="J453">
        <v>4.08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f>VLOOKUP(B453,Population!$A$1:$B$37,2,0)</f>
        <v>19000000</v>
      </c>
      <c r="AK453" t="str">
        <f>TEXT(Table1[[#This Row],[report_date]],"YYYY-MM")</f>
        <v>2020-03</v>
      </c>
      <c r="AL453" s="2">
        <f>IFERROR(Table1[[#This Row],[positive]]/Table1[[#This Row],[total_samples]],0)</f>
        <v>0</v>
      </c>
      <c r="AM453" t="str">
        <f t="shared" si="7"/>
        <v>Sunday</v>
      </c>
      <c r="AN453" s="2">
        <f>IFERROR(Table1[[#This Row],[positive]]/Table1[[#This Row],[total_samples]], 0)</f>
        <v>0</v>
      </c>
      <c r="AO453" s="2">
        <f>IFERROR(Table1[[#This Row],[cured]]/Table1[[#This Row],[confirmed]], 0)</f>
        <v>0.12244897959183673</v>
      </c>
    </row>
    <row r="454" spans="1:41">
      <c r="A454" s="1">
        <v>43919</v>
      </c>
      <c r="B454" t="s">
        <v>44</v>
      </c>
      <c r="C454">
        <v>0</v>
      </c>
      <c r="D454">
        <v>0</v>
      </c>
      <c r="E454">
        <v>5</v>
      </c>
      <c r="F454">
        <v>0</v>
      </c>
      <c r="G454">
        <v>0</v>
      </c>
      <c r="H454">
        <v>5</v>
      </c>
      <c r="I454">
        <v>2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f>VLOOKUP(B454,Population!$A$1:$B$37,2,0)</f>
        <v>1542750</v>
      </c>
      <c r="AK454" t="str">
        <f>TEXT(Table1[[#This Row],[report_date]],"YYYY-MM")</f>
        <v>2020-03</v>
      </c>
      <c r="AL454" s="2">
        <f>IFERROR(Table1[[#This Row],[positive]]/Table1[[#This Row],[total_samples]],0)</f>
        <v>0</v>
      </c>
      <c r="AM454" t="str">
        <f t="shared" si="7"/>
        <v>Sunday</v>
      </c>
      <c r="AN454" s="2">
        <f>IFERROR(Table1[[#This Row],[positive]]/Table1[[#This Row],[total_samples]], 0)</f>
        <v>0</v>
      </c>
      <c r="AO454" s="2">
        <f>IFERROR(Table1[[#This Row],[cured]]/Table1[[#This Row],[confirmed]], 0)</f>
        <v>0</v>
      </c>
    </row>
    <row r="455" spans="1:41">
      <c r="A455" s="1">
        <v>43919</v>
      </c>
      <c r="B455" t="s">
        <v>45</v>
      </c>
      <c r="C455">
        <v>0</v>
      </c>
      <c r="D455">
        <v>0</v>
      </c>
      <c r="E455">
        <v>58</v>
      </c>
      <c r="F455">
        <v>1</v>
      </c>
      <c r="G455">
        <v>5</v>
      </c>
      <c r="H455">
        <v>52</v>
      </c>
      <c r="I455">
        <v>13</v>
      </c>
      <c r="J455">
        <v>8.6199999999999992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f>VLOOKUP(B455,Population!$A$1:$B$37,2,0)</f>
        <v>63872399</v>
      </c>
      <c r="AK455" t="str">
        <f>TEXT(Table1[[#This Row],[report_date]],"YYYY-MM")</f>
        <v>2020-03</v>
      </c>
      <c r="AL455" s="2">
        <f>IFERROR(Table1[[#This Row],[positive]]/Table1[[#This Row],[total_samples]],0)</f>
        <v>0</v>
      </c>
      <c r="AM455" t="str">
        <f t="shared" si="7"/>
        <v>Sunday</v>
      </c>
      <c r="AN455" s="2">
        <f>IFERROR(Table1[[#This Row],[positive]]/Table1[[#This Row],[total_samples]], 0)</f>
        <v>0</v>
      </c>
      <c r="AO455" s="2">
        <f>IFERROR(Table1[[#This Row],[cured]]/Table1[[#This Row],[confirmed]], 0)</f>
        <v>1.7241379310344827E-2</v>
      </c>
    </row>
    <row r="456" spans="1:41">
      <c r="A456" s="1">
        <v>43919</v>
      </c>
      <c r="B456" t="s">
        <v>46</v>
      </c>
      <c r="C456">
        <v>0</v>
      </c>
      <c r="D456">
        <v>0</v>
      </c>
      <c r="E456">
        <v>33</v>
      </c>
      <c r="F456">
        <v>17</v>
      </c>
      <c r="G456">
        <v>0</v>
      </c>
      <c r="H456">
        <v>16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f>VLOOKUP(B456,Population!$A$1:$B$37,2,0)</f>
        <v>28941133</v>
      </c>
      <c r="AK456" t="str">
        <f>TEXT(Table1[[#This Row],[report_date]],"YYYY-MM")</f>
        <v>2020-03</v>
      </c>
      <c r="AL456" s="2">
        <f>IFERROR(Table1[[#This Row],[positive]]/Table1[[#This Row],[total_samples]],0)</f>
        <v>0</v>
      </c>
      <c r="AM456" t="str">
        <f t="shared" si="7"/>
        <v>Sunday</v>
      </c>
      <c r="AN456" s="2">
        <f>IFERROR(Table1[[#This Row],[positive]]/Table1[[#This Row],[total_samples]], 0)</f>
        <v>0</v>
      </c>
      <c r="AO456" s="2">
        <f>IFERROR(Table1[[#This Row],[cured]]/Table1[[#This Row],[confirmed]], 0)</f>
        <v>0.51515151515151514</v>
      </c>
    </row>
    <row r="457" spans="1:41">
      <c r="A457" s="1">
        <v>43919</v>
      </c>
      <c r="B457" t="s">
        <v>47</v>
      </c>
      <c r="C457">
        <v>0</v>
      </c>
      <c r="D457">
        <v>0</v>
      </c>
      <c r="E457">
        <v>3</v>
      </c>
      <c r="F457">
        <v>0</v>
      </c>
      <c r="G457">
        <v>1</v>
      </c>
      <c r="H457">
        <v>2</v>
      </c>
      <c r="I457">
        <v>0</v>
      </c>
      <c r="J457">
        <v>33.33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f>VLOOKUP(B457,Population!$A$1:$B$37,2,0)</f>
        <v>7305485</v>
      </c>
      <c r="AK457" t="str">
        <f>TEXT(Table1[[#This Row],[report_date]],"YYYY-MM")</f>
        <v>2020-03</v>
      </c>
      <c r="AL457" s="2">
        <f>IFERROR(Table1[[#This Row],[positive]]/Table1[[#This Row],[total_samples]],0)</f>
        <v>0</v>
      </c>
      <c r="AM457" t="str">
        <f t="shared" si="7"/>
        <v>Sunday</v>
      </c>
      <c r="AN457" s="2">
        <f>IFERROR(Table1[[#This Row],[positive]]/Table1[[#This Row],[total_samples]], 0)</f>
        <v>0</v>
      </c>
      <c r="AO457" s="2">
        <f>IFERROR(Table1[[#This Row],[cured]]/Table1[[#This Row],[confirmed]], 0)</f>
        <v>0</v>
      </c>
    </row>
    <row r="458" spans="1:41">
      <c r="A458" s="1">
        <v>43919</v>
      </c>
      <c r="B458" t="s">
        <v>48</v>
      </c>
      <c r="C458">
        <v>0</v>
      </c>
      <c r="D458">
        <v>0</v>
      </c>
      <c r="E458">
        <v>31</v>
      </c>
      <c r="F458">
        <v>1</v>
      </c>
      <c r="G458">
        <v>2</v>
      </c>
      <c r="H458">
        <v>28</v>
      </c>
      <c r="I458">
        <v>11</v>
      </c>
      <c r="J458">
        <v>6.45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f>VLOOKUP(B458,Population!$A$1:$B$37,2,0)</f>
        <v>13606320</v>
      </c>
      <c r="AK458" t="str">
        <f>TEXT(Table1[[#This Row],[report_date]],"YYYY-MM")</f>
        <v>2020-03</v>
      </c>
      <c r="AL458" s="2">
        <f>IFERROR(Table1[[#This Row],[positive]]/Table1[[#This Row],[total_samples]],0)</f>
        <v>0</v>
      </c>
      <c r="AM458" t="str">
        <f t="shared" si="7"/>
        <v>Sunday</v>
      </c>
      <c r="AN458" s="2">
        <f>IFERROR(Table1[[#This Row],[positive]]/Table1[[#This Row],[total_samples]], 0)</f>
        <v>0</v>
      </c>
      <c r="AO458" s="2">
        <f>IFERROR(Table1[[#This Row],[cured]]/Table1[[#This Row],[confirmed]], 0)</f>
        <v>3.2258064516129031E-2</v>
      </c>
    </row>
    <row r="459" spans="1:41">
      <c r="A459" s="1">
        <v>43919</v>
      </c>
      <c r="B459" t="s">
        <v>50</v>
      </c>
      <c r="C459">
        <v>0</v>
      </c>
      <c r="D459">
        <v>0</v>
      </c>
      <c r="E459">
        <v>76</v>
      </c>
      <c r="F459">
        <v>5</v>
      </c>
      <c r="G459">
        <v>3</v>
      </c>
      <c r="H459">
        <v>68</v>
      </c>
      <c r="I459">
        <v>21</v>
      </c>
      <c r="J459">
        <v>3.95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f>VLOOKUP(B459,Population!$A$1:$B$37,2,0)</f>
        <v>67562686</v>
      </c>
      <c r="AK459" t="str">
        <f>TEXT(Table1[[#This Row],[report_date]],"YYYY-MM")</f>
        <v>2020-03</v>
      </c>
      <c r="AL459" s="2">
        <f>IFERROR(Table1[[#This Row],[positive]]/Table1[[#This Row],[total_samples]],0)</f>
        <v>0</v>
      </c>
      <c r="AM459" t="str">
        <f t="shared" si="7"/>
        <v>Sunday</v>
      </c>
      <c r="AN459" s="2">
        <f>IFERROR(Table1[[#This Row],[positive]]/Table1[[#This Row],[total_samples]], 0)</f>
        <v>0</v>
      </c>
      <c r="AO459" s="2">
        <f>IFERROR(Table1[[#This Row],[cured]]/Table1[[#This Row],[confirmed]], 0)</f>
        <v>6.5789473684210523E-2</v>
      </c>
    </row>
    <row r="460" spans="1:41">
      <c r="A460" s="1">
        <v>43919</v>
      </c>
      <c r="B460" t="s">
        <v>51</v>
      </c>
      <c r="C460">
        <v>0</v>
      </c>
      <c r="D460">
        <v>0</v>
      </c>
      <c r="E460">
        <v>182</v>
      </c>
      <c r="F460">
        <v>15</v>
      </c>
      <c r="G460">
        <v>1</v>
      </c>
      <c r="H460">
        <v>166</v>
      </c>
      <c r="I460">
        <v>6</v>
      </c>
      <c r="J460">
        <v>0.55000000000000004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f>VLOOKUP(B460,Population!$A$1:$B$37,2,0)</f>
        <v>35699443</v>
      </c>
      <c r="AK460" t="str">
        <f>TEXT(Table1[[#This Row],[report_date]],"YYYY-MM")</f>
        <v>2020-03</v>
      </c>
      <c r="AL460" s="2">
        <f>IFERROR(Table1[[#This Row],[positive]]/Table1[[#This Row],[total_samples]],0)</f>
        <v>0</v>
      </c>
      <c r="AM460" t="str">
        <f t="shared" si="7"/>
        <v>Sunday</v>
      </c>
      <c r="AN460" s="2">
        <f>IFERROR(Table1[[#This Row],[positive]]/Table1[[#This Row],[total_samples]], 0)</f>
        <v>0</v>
      </c>
      <c r="AO460" s="2">
        <f>IFERROR(Table1[[#This Row],[cured]]/Table1[[#This Row],[confirmed]], 0)</f>
        <v>8.2417582417582416E-2</v>
      </c>
    </row>
    <row r="461" spans="1:41">
      <c r="A461" s="1">
        <v>43919</v>
      </c>
      <c r="B461" t="s">
        <v>52</v>
      </c>
      <c r="C461">
        <v>0</v>
      </c>
      <c r="D461">
        <v>0</v>
      </c>
      <c r="E461">
        <v>13</v>
      </c>
      <c r="F461">
        <v>3</v>
      </c>
      <c r="G461">
        <v>0</v>
      </c>
      <c r="H461">
        <v>1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f>VLOOKUP(B461,Population!$A$1:$B$37,2,0)</f>
        <v>290492</v>
      </c>
      <c r="AK461" t="str">
        <f>TEXT(Table1[[#This Row],[report_date]],"YYYY-MM")</f>
        <v>2020-03</v>
      </c>
      <c r="AL461" s="2">
        <f>IFERROR(Table1[[#This Row],[positive]]/Table1[[#This Row],[total_samples]],0)</f>
        <v>0</v>
      </c>
      <c r="AM461" t="str">
        <f t="shared" si="7"/>
        <v>Sunday</v>
      </c>
      <c r="AN461" s="2">
        <f>IFERROR(Table1[[#This Row],[positive]]/Table1[[#This Row],[total_samples]], 0)</f>
        <v>0</v>
      </c>
      <c r="AO461" s="2">
        <f>IFERROR(Table1[[#This Row],[cured]]/Table1[[#This Row],[confirmed]], 0)</f>
        <v>0.23076923076923078</v>
      </c>
    </row>
    <row r="462" spans="1:41">
      <c r="A462" s="1">
        <v>43919</v>
      </c>
      <c r="B462" t="s">
        <v>54</v>
      </c>
      <c r="C462">
        <v>0</v>
      </c>
      <c r="D462">
        <v>0</v>
      </c>
      <c r="E462">
        <v>30</v>
      </c>
      <c r="F462">
        <v>0</v>
      </c>
      <c r="G462">
        <v>2</v>
      </c>
      <c r="H462">
        <v>28</v>
      </c>
      <c r="I462">
        <v>0</v>
      </c>
      <c r="J462">
        <v>6.67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f>VLOOKUP(B462,Population!$A$1:$B$37,2,0)</f>
        <v>85358965</v>
      </c>
      <c r="AK462" t="str">
        <f>TEXT(Table1[[#This Row],[report_date]],"YYYY-MM")</f>
        <v>2020-03</v>
      </c>
      <c r="AL462" s="2">
        <f>IFERROR(Table1[[#This Row],[positive]]/Table1[[#This Row],[total_samples]],0)</f>
        <v>0</v>
      </c>
      <c r="AM462" t="str">
        <f t="shared" si="7"/>
        <v>Sunday</v>
      </c>
      <c r="AN462" s="2">
        <f>IFERROR(Table1[[#This Row],[positive]]/Table1[[#This Row],[total_samples]], 0)</f>
        <v>0</v>
      </c>
      <c r="AO462" s="2">
        <f>IFERROR(Table1[[#This Row],[cured]]/Table1[[#This Row],[confirmed]], 0)</f>
        <v>0</v>
      </c>
    </row>
    <row r="463" spans="1:41">
      <c r="A463" s="1">
        <v>43919</v>
      </c>
      <c r="B463" t="s">
        <v>55</v>
      </c>
      <c r="C463">
        <v>0</v>
      </c>
      <c r="D463">
        <v>0</v>
      </c>
      <c r="E463">
        <v>186</v>
      </c>
      <c r="F463">
        <v>25</v>
      </c>
      <c r="G463">
        <v>6</v>
      </c>
      <c r="H463">
        <v>155</v>
      </c>
      <c r="I463">
        <v>6</v>
      </c>
      <c r="J463">
        <v>3.23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f>VLOOKUP(B463,Population!$A$1:$B$37,2,0)</f>
        <v>123144223</v>
      </c>
      <c r="AK463" t="str">
        <f>TEXT(Table1[[#This Row],[report_date]],"YYYY-MM")</f>
        <v>2020-03</v>
      </c>
      <c r="AL463" s="2">
        <f>IFERROR(Table1[[#This Row],[positive]]/Table1[[#This Row],[total_samples]],0)</f>
        <v>0</v>
      </c>
      <c r="AM463" t="str">
        <f t="shared" si="7"/>
        <v>Sunday</v>
      </c>
      <c r="AN463" s="2">
        <f>IFERROR(Table1[[#This Row],[positive]]/Table1[[#This Row],[total_samples]], 0)</f>
        <v>0</v>
      </c>
      <c r="AO463" s="2">
        <f>IFERROR(Table1[[#This Row],[cured]]/Table1[[#This Row],[confirmed]], 0)</f>
        <v>0.13440860215053763</v>
      </c>
    </row>
    <row r="464" spans="1:41">
      <c r="A464" s="1">
        <v>43919</v>
      </c>
      <c r="B464" t="s">
        <v>56</v>
      </c>
      <c r="C464">
        <v>0</v>
      </c>
      <c r="D464">
        <v>0</v>
      </c>
      <c r="E464">
        <v>1</v>
      </c>
      <c r="F464">
        <v>0</v>
      </c>
      <c r="G464">
        <v>0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f>VLOOKUP(B464,Population!$A$1:$B$37,2,0)</f>
        <v>3091545</v>
      </c>
      <c r="AK464" t="str">
        <f>TEXT(Table1[[#This Row],[report_date]],"YYYY-MM")</f>
        <v>2020-03</v>
      </c>
      <c r="AL464" s="2">
        <f>IFERROR(Table1[[#This Row],[positive]]/Table1[[#This Row],[total_samples]],0)</f>
        <v>0</v>
      </c>
      <c r="AM464" t="str">
        <f t="shared" si="7"/>
        <v>Sunday</v>
      </c>
      <c r="AN464" s="2">
        <f>IFERROR(Table1[[#This Row],[positive]]/Table1[[#This Row],[total_samples]], 0)</f>
        <v>0</v>
      </c>
      <c r="AO464" s="2">
        <f>IFERROR(Table1[[#This Row],[cured]]/Table1[[#This Row],[confirmed]], 0)</f>
        <v>0</v>
      </c>
    </row>
    <row r="465" spans="1:41">
      <c r="A465" s="1">
        <v>43919</v>
      </c>
      <c r="B465" t="s">
        <v>58</v>
      </c>
      <c r="C465">
        <v>0</v>
      </c>
      <c r="D465">
        <v>0</v>
      </c>
      <c r="E465">
        <v>1</v>
      </c>
      <c r="F465">
        <v>0</v>
      </c>
      <c r="G465">
        <v>0</v>
      </c>
      <c r="H465">
        <v>1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f>VLOOKUP(B465,Population!$A$1:$B$37,2,0)</f>
        <v>1239244</v>
      </c>
      <c r="AK465" t="str">
        <f>TEXT(Table1[[#This Row],[report_date]],"YYYY-MM")</f>
        <v>2020-03</v>
      </c>
      <c r="AL465" s="2">
        <f>IFERROR(Table1[[#This Row],[positive]]/Table1[[#This Row],[total_samples]],0)</f>
        <v>0</v>
      </c>
      <c r="AM465" t="str">
        <f t="shared" si="7"/>
        <v>Sunday</v>
      </c>
      <c r="AN465" s="2">
        <f>IFERROR(Table1[[#This Row],[positive]]/Table1[[#This Row],[total_samples]], 0)</f>
        <v>0</v>
      </c>
      <c r="AO465" s="2">
        <f>IFERROR(Table1[[#This Row],[cured]]/Table1[[#This Row],[confirmed]], 0)</f>
        <v>0</v>
      </c>
    </row>
    <row r="466" spans="1:41">
      <c r="A466" s="1">
        <v>43919</v>
      </c>
      <c r="B466" t="s">
        <v>60</v>
      </c>
      <c r="C466">
        <v>0</v>
      </c>
      <c r="D466">
        <v>0</v>
      </c>
      <c r="E466">
        <v>3</v>
      </c>
      <c r="F466">
        <v>0</v>
      </c>
      <c r="G466">
        <v>0</v>
      </c>
      <c r="H466">
        <v>3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f>VLOOKUP(B466,Population!$A$1:$B$37,2,0)</f>
        <v>46356334</v>
      </c>
      <c r="AK466" t="str">
        <f>TEXT(Table1[[#This Row],[report_date]],"YYYY-MM")</f>
        <v>2020-03</v>
      </c>
      <c r="AL466" s="2">
        <f>IFERROR(Table1[[#This Row],[positive]]/Table1[[#This Row],[total_samples]],0)</f>
        <v>0</v>
      </c>
      <c r="AM466" t="str">
        <f t="shared" si="7"/>
        <v>Sunday</v>
      </c>
      <c r="AN466" s="2">
        <f>IFERROR(Table1[[#This Row],[positive]]/Table1[[#This Row],[total_samples]], 0)</f>
        <v>0</v>
      </c>
      <c r="AO466" s="2">
        <f>IFERROR(Table1[[#This Row],[cured]]/Table1[[#This Row],[confirmed]], 0)</f>
        <v>0</v>
      </c>
    </row>
    <row r="467" spans="1:41">
      <c r="A467" s="1">
        <v>43919</v>
      </c>
      <c r="B467" t="s">
        <v>61</v>
      </c>
      <c r="C467">
        <v>0</v>
      </c>
      <c r="D467">
        <v>0</v>
      </c>
      <c r="E467">
        <v>1</v>
      </c>
      <c r="F467">
        <v>0</v>
      </c>
      <c r="G467">
        <v>0</v>
      </c>
      <c r="H467">
        <v>1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f>VLOOKUP(B467,Population!$A$1:$B$37,2,0)</f>
        <v>1504000</v>
      </c>
      <c r="AK467" t="str">
        <f>TEXT(Table1[[#This Row],[report_date]],"YYYY-MM")</f>
        <v>2020-03</v>
      </c>
      <c r="AL467" s="2">
        <f>IFERROR(Table1[[#This Row],[positive]]/Table1[[#This Row],[total_samples]],0)</f>
        <v>0</v>
      </c>
      <c r="AM467" t="str">
        <f t="shared" si="7"/>
        <v>Sunday</v>
      </c>
      <c r="AN467" s="2">
        <f>IFERROR(Table1[[#This Row],[positive]]/Table1[[#This Row],[total_samples]], 0)</f>
        <v>0</v>
      </c>
      <c r="AO467" s="2">
        <f>IFERROR(Table1[[#This Row],[cured]]/Table1[[#This Row],[confirmed]], 0)</f>
        <v>0</v>
      </c>
    </row>
    <row r="468" spans="1:41">
      <c r="A468" s="1">
        <v>43919</v>
      </c>
      <c r="B468" t="s">
        <v>62</v>
      </c>
      <c r="C468">
        <v>0</v>
      </c>
      <c r="D468">
        <v>0</v>
      </c>
      <c r="E468">
        <v>38</v>
      </c>
      <c r="F468">
        <v>1</v>
      </c>
      <c r="G468">
        <v>1</v>
      </c>
      <c r="H468">
        <v>36</v>
      </c>
      <c r="I468">
        <v>0</v>
      </c>
      <c r="J468">
        <v>2.63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f>VLOOKUP(B468,Population!$A$1:$B$37,2,0)</f>
        <v>30141373</v>
      </c>
      <c r="AK468" t="str">
        <f>TEXT(Table1[[#This Row],[report_date]],"YYYY-MM")</f>
        <v>2020-03</v>
      </c>
      <c r="AL468" s="2">
        <f>IFERROR(Table1[[#This Row],[positive]]/Table1[[#This Row],[total_samples]],0)</f>
        <v>0</v>
      </c>
      <c r="AM468" t="str">
        <f t="shared" si="7"/>
        <v>Sunday</v>
      </c>
      <c r="AN468" s="2">
        <f>IFERROR(Table1[[#This Row],[positive]]/Table1[[#This Row],[total_samples]], 0)</f>
        <v>0</v>
      </c>
      <c r="AO468" s="2">
        <f>IFERROR(Table1[[#This Row],[cured]]/Table1[[#This Row],[confirmed]], 0)</f>
        <v>2.6315789473684209E-2</v>
      </c>
    </row>
    <row r="469" spans="1:41">
      <c r="A469" s="1">
        <v>43919</v>
      </c>
      <c r="B469" t="s">
        <v>63</v>
      </c>
      <c r="C469">
        <v>0</v>
      </c>
      <c r="D469">
        <v>0</v>
      </c>
      <c r="E469">
        <v>55</v>
      </c>
      <c r="F469">
        <v>3</v>
      </c>
      <c r="G469">
        <v>0</v>
      </c>
      <c r="H469">
        <v>52</v>
      </c>
      <c r="I469">
        <v>1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f>VLOOKUP(B469,Population!$A$1:$B$37,2,0)</f>
        <v>81032689</v>
      </c>
      <c r="AK469" t="str">
        <f>TEXT(Table1[[#This Row],[report_date]],"YYYY-MM")</f>
        <v>2020-03</v>
      </c>
      <c r="AL469" s="2">
        <f>IFERROR(Table1[[#This Row],[positive]]/Table1[[#This Row],[total_samples]],0)</f>
        <v>0</v>
      </c>
      <c r="AM469" t="str">
        <f t="shared" si="7"/>
        <v>Sunday</v>
      </c>
      <c r="AN469" s="2">
        <f>IFERROR(Table1[[#This Row],[positive]]/Table1[[#This Row],[total_samples]], 0)</f>
        <v>0</v>
      </c>
      <c r="AO469" s="2">
        <f>IFERROR(Table1[[#This Row],[cured]]/Table1[[#This Row],[confirmed]], 0)</f>
        <v>5.4545454545454543E-2</v>
      </c>
    </row>
    <row r="470" spans="1:41">
      <c r="A470" s="1">
        <v>43919</v>
      </c>
      <c r="B470" t="s">
        <v>65</v>
      </c>
      <c r="C470">
        <v>0</v>
      </c>
      <c r="D470">
        <v>0</v>
      </c>
      <c r="E470">
        <v>49</v>
      </c>
      <c r="F470">
        <v>4</v>
      </c>
      <c r="G470">
        <v>1</v>
      </c>
      <c r="H470">
        <v>44</v>
      </c>
      <c r="I470">
        <v>9</v>
      </c>
      <c r="J470">
        <v>2.04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f>VLOOKUP(B470,Population!$A$1:$B$37,2,0)</f>
        <v>72147030</v>
      </c>
      <c r="AK470" t="str">
        <f>TEXT(Table1[[#This Row],[report_date]],"YYYY-MM")</f>
        <v>2020-03</v>
      </c>
      <c r="AL470" s="2">
        <f>IFERROR(Table1[[#This Row],[positive]]/Table1[[#This Row],[total_samples]],0)</f>
        <v>0</v>
      </c>
      <c r="AM470" t="str">
        <f t="shared" si="7"/>
        <v>Sunday</v>
      </c>
      <c r="AN470" s="2">
        <f>IFERROR(Table1[[#This Row],[positive]]/Table1[[#This Row],[total_samples]], 0)</f>
        <v>0</v>
      </c>
      <c r="AO470" s="2">
        <f>IFERROR(Table1[[#This Row],[cured]]/Table1[[#This Row],[confirmed]], 0)</f>
        <v>8.1632653061224483E-2</v>
      </c>
    </row>
    <row r="471" spans="1:41">
      <c r="A471" s="1">
        <v>43919</v>
      </c>
      <c r="B471" t="s">
        <v>66</v>
      </c>
      <c r="C471">
        <v>0</v>
      </c>
      <c r="D471">
        <v>0</v>
      </c>
      <c r="E471">
        <v>66</v>
      </c>
      <c r="F471">
        <v>1</v>
      </c>
      <c r="G471">
        <v>1</v>
      </c>
      <c r="H471">
        <v>64</v>
      </c>
      <c r="I471">
        <v>10</v>
      </c>
      <c r="J471">
        <v>1.52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f>VLOOKUP(B471,Population!$A$1:$B$37,2,0)</f>
        <v>39362732</v>
      </c>
      <c r="AK471" t="str">
        <f>TEXT(Table1[[#This Row],[report_date]],"YYYY-MM")</f>
        <v>2020-03</v>
      </c>
      <c r="AL471" s="2">
        <f>IFERROR(Table1[[#This Row],[positive]]/Table1[[#This Row],[total_samples]],0)</f>
        <v>0</v>
      </c>
      <c r="AM471" t="str">
        <f t="shared" si="7"/>
        <v>Sunday</v>
      </c>
      <c r="AN471" s="2">
        <f>IFERROR(Table1[[#This Row],[positive]]/Table1[[#This Row],[total_samples]], 0)</f>
        <v>0</v>
      </c>
      <c r="AO471" s="2">
        <f>IFERROR(Table1[[#This Row],[cured]]/Table1[[#This Row],[confirmed]], 0)</f>
        <v>1.5151515151515152E-2</v>
      </c>
    </row>
    <row r="472" spans="1:41">
      <c r="A472" s="1">
        <v>43919</v>
      </c>
      <c r="B472" t="s">
        <v>68</v>
      </c>
      <c r="C472">
        <v>0</v>
      </c>
      <c r="D472">
        <v>0</v>
      </c>
      <c r="E472">
        <v>65</v>
      </c>
      <c r="F472">
        <v>11</v>
      </c>
      <c r="G472">
        <v>0</v>
      </c>
      <c r="H472">
        <v>54</v>
      </c>
      <c r="I472">
        <v>1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f>VLOOKUP(B472,Population!$A$1:$B$37,2,0)</f>
        <v>237882725</v>
      </c>
      <c r="AK472" t="str">
        <f>TEXT(Table1[[#This Row],[report_date]],"YYYY-MM")</f>
        <v>2020-03</v>
      </c>
      <c r="AL472" s="2">
        <f>IFERROR(Table1[[#This Row],[positive]]/Table1[[#This Row],[total_samples]],0)</f>
        <v>0</v>
      </c>
      <c r="AM472" t="str">
        <f t="shared" si="7"/>
        <v>Sunday</v>
      </c>
      <c r="AN472" s="2">
        <f>IFERROR(Table1[[#This Row],[positive]]/Table1[[#This Row],[total_samples]], 0)</f>
        <v>0</v>
      </c>
      <c r="AO472" s="2">
        <f>IFERROR(Table1[[#This Row],[cured]]/Table1[[#This Row],[confirmed]], 0)</f>
        <v>0.16923076923076924</v>
      </c>
    </row>
    <row r="473" spans="1:41">
      <c r="A473" s="1">
        <v>43919</v>
      </c>
      <c r="B473" t="s">
        <v>69</v>
      </c>
      <c r="C473">
        <v>0</v>
      </c>
      <c r="D473">
        <v>0</v>
      </c>
      <c r="E473">
        <v>7</v>
      </c>
      <c r="F473">
        <v>2</v>
      </c>
      <c r="G473">
        <v>0</v>
      </c>
      <c r="H473">
        <v>5</v>
      </c>
      <c r="I473">
        <v>2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f>VLOOKUP(B473,Population!$A$1:$B$37,2,0)</f>
        <v>11250858</v>
      </c>
      <c r="AK473" t="str">
        <f>TEXT(Table1[[#This Row],[report_date]],"YYYY-MM")</f>
        <v>2020-03</v>
      </c>
      <c r="AL473" s="2">
        <f>IFERROR(Table1[[#This Row],[positive]]/Table1[[#This Row],[total_samples]],0)</f>
        <v>0</v>
      </c>
      <c r="AM473" t="str">
        <f t="shared" si="7"/>
        <v>Sunday</v>
      </c>
      <c r="AN473" s="2">
        <f>IFERROR(Table1[[#This Row],[positive]]/Table1[[#This Row],[total_samples]], 0)</f>
        <v>0</v>
      </c>
      <c r="AO473" s="2">
        <f>IFERROR(Table1[[#This Row],[cured]]/Table1[[#This Row],[confirmed]], 0)</f>
        <v>0.2857142857142857</v>
      </c>
    </row>
    <row r="474" spans="1:41">
      <c r="A474" s="1">
        <v>43919</v>
      </c>
      <c r="B474" t="s">
        <v>70</v>
      </c>
      <c r="C474">
        <v>0</v>
      </c>
      <c r="D474">
        <v>0</v>
      </c>
      <c r="E474">
        <v>18</v>
      </c>
      <c r="F474">
        <v>0</v>
      </c>
      <c r="G474">
        <v>1</v>
      </c>
      <c r="H474">
        <v>17</v>
      </c>
      <c r="I474">
        <v>3</v>
      </c>
      <c r="J474">
        <v>5.56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f>VLOOKUP(B474,Population!$A$1:$B$37,2,0)</f>
        <v>99609303</v>
      </c>
      <c r="AK474" t="str">
        <f>TEXT(Table1[[#This Row],[report_date]],"YYYY-MM")</f>
        <v>2020-03</v>
      </c>
      <c r="AL474" s="2">
        <f>IFERROR(Table1[[#This Row],[positive]]/Table1[[#This Row],[total_samples]],0)</f>
        <v>0</v>
      </c>
      <c r="AM474" t="str">
        <f t="shared" si="7"/>
        <v>Sunday</v>
      </c>
      <c r="AN474" s="2">
        <f>IFERROR(Table1[[#This Row],[positive]]/Table1[[#This Row],[total_samples]], 0)</f>
        <v>0</v>
      </c>
      <c r="AO474" s="2">
        <f>IFERROR(Table1[[#This Row],[cured]]/Table1[[#This Row],[confirmed]], 0)</f>
        <v>0</v>
      </c>
    </row>
    <row r="475" spans="1:41">
      <c r="A475" s="1">
        <v>43920</v>
      </c>
      <c r="B475" t="s">
        <v>35</v>
      </c>
      <c r="C475">
        <v>0</v>
      </c>
      <c r="D475">
        <v>0</v>
      </c>
      <c r="E475">
        <v>9</v>
      </c>
      <c r="F475">
        <v>0</v>
      </c>
      <c r="G475">
        <v>0</v>
      </c>
      <c r="H475">
        <v>9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f>VLOOKUP(B475,Population!$A$1:$B$37,2,0)</f>
        <v>417036</v>
      </c>
      <c r="AK475" t="str">
        <f>TEXT(Table1[[#This Row],[report_date]],"YYYY-MM")</f>
        <v>2020-03</v>
      </c>
      <c r="AL475" s="2">
        <f>IFERROR(Table1[[#This Row],[positive]]/Table1[[#This Row],[total_samples]],0)</f>
        <v>0</v>
      </c>
      <c r="AM475" t="str">
        <f t="shared" si="7"/>
        <v>Monday</v>
      </c>
      <c r="AN475" s="2">
        <f>IFERROR(Table1[[#This Row],[positive]]/Table1[[#This Row],[total_samples]], 0)</f>
        <v>0</v>
      </c>
      <c r="AO475" s="2">
        <f>IFERROR(Table1[[#This Row],[cured]]/Table1[[#This Row],[confirmed]], 0)</f>
        <v>0</v>
      </c>
    </row>
    <row r="476" spans="1:41">
      <c r="A476" s="1">
        <v>43920</v>
      </c>
      <c r="B476" t="s">
        <v>36</v>
      </c>
      <c r="C476">
        <v>0</v>
      </c>
      <c r="D476">
        <v>0</v>
      </c>
      <c r="E476">
        <v>23</v>
      </c>
      <c r="F476">
        <v>1</v>
      </c>
      <c r="G476">
        <v>0</v>
      </c>
      <c r="H476">
        <v>22</v>
      </c>
      <c r="I476">
        <v>4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f>VLOOKUP(B476,Population!$A$1:$B$37,2,0)</f>
        <v>53903393</v>
      </c>
      <c r="AK476" t="str">
        <f>TEXT(Table1[[#This Row],[report_date]],"YYYY-MM")</f>
        <v>2020-03</v>
      </c>
      <c r="AL476" s="2">
        <f>IFERROR(Table1[[#This Row],[positive]]/Table1[[#This Row],[total_samples]],0)</f>
        <v>0</v>
      </c>
      <c r="AM476" t="str">
        <f t="shared" si="7"/>
        <v>Monday</v>
      </c>
      <c r="AN476" s="2">
        <f>IFERROR(Table1[[#This Row],[positive]]/Table1[[#This Row],[total_samples]], 0)</f>
        <v>0</v>
      </c>
      <c r="AO476" s="2">
        <f>IFERROR(Table1[[#This Row],[cured]]/Table1[[#This Row],[confirmed]], 0)</f>
        <v>4.3478260869565216E-2</v>
      </c>
    </row>
    <row r="477" spans="1:41">
      <c r="A477" s="1">
        <v>43920</v>
      </c>
      <c r="B477" t="s">
        <v>39</v>
      </c>
      <c r="C477">
        <v>0</v>
      </c>
      <c r="D477">
        <v>0</v>
      </c>
      <c r="E477">
        <v>15</v>
      </c>
      <c r="F477">
        <v>0</v>
      </c>
      <c r="G477">
        <v>1</v>
      </c>
      <c r="H477">
        <v>14</v>
      </c>
      <c r="I477">
        <v>4</v>
      </c>
      <c r="J477">
        <v>6.67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f>VLOOKUP(B477,Population!$A$1:$B$37,2,0)</f>
        <v>124799926</v>
      </c>
      <c r="AK477" t="str">
        <f>TEXT(Table1[[#This Row],[report_date]],"YYYY-MM")</f>
        <v>2020-03</v>
      </c>
      <c r="AL477" s="2">
        <f>IFERROR(Table1[[#This Row],[positive]]/Table1[[#This Row],[total_samples]],0)</f>
        <v>0</v>
      </c>
      <c r="AM477" t="str">
        <f t="shared" si="7"/>
        <v>Monday</v>
      </c>
      <c r="AN477" s="2">
        <f>IFERROR(Table1[[#This Row],[positive]]/Table1[[#This Row],[total_samples]], 0)</f>
        <v>0</v>
      </c>
      <c r="AO477" s="2">
        <f>IFERROR(Table1[[#This Row],[cured]]/Table1[[#This Row],[confirmed]], 0)</f>
        <v>0</v>
      </c>
    </row>
    <row r="478" spans="1:41">
      <c r="A478" s="1">
        <v>43920</v>
      </c>
      <c r="B478" t="s">
        <v>40</v>
      </c>
      <c r="C478">
        <v>0</v>
      </c>
      <c r="D478">
        <v>0</v>
      </c>
      <c r="E478">
        <v>8</v>
      </c>
      <c r="F478">
        <v>0</v>
      </c>
      <c r="G478">
        <v>0</v>
      </c>
      <c r="H478">
        <v>8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f>VLOOKUP(B478,Population!$A$1:$B$37,2,0)</f>
        <v>1175113</v>
      </c>
      <c r="AK478" t="str">
        <f>TEXT(Table1[[#This Row],[report_date]],"YYYY-MM")</f>
        <v>2020-03</v>
      </c>
      <c r="AL478" s="2">
        <f>IFERROR(Table1[[#This Row],[positive]]/Table1[[#This Row],[total_samples]],0)</f>
        <v>0</v>
      </c>
      <c r="AM478" t="str">
        <f t="shared" si="7"/>
        <v>Monday</v>
      </c>
      <c r="AN478" s="2">
        <f>IFERROR(Table1[[#This Row],[positive]]/Table1[[#This Row],[total_samples]], 0)</f>
        <v>0</v>
      </c>
      <c r="AO478" s="2">
        <f>IFERROR(Table1[[#This Row],[cured]]/Table1[[#This Row],[confirmed]], 0)</f>
        <v>0</v>
      </c>
    </row>
    <row r="479" spans="1:41">
      <c r="A479" s="1">
        <v>43920</v>
      </c>
      <c r="B479" t="s">
        <v>41</v>
      </c>
      <c r="C479">
        <v>0</v>
      </c>
      <c r="D479">
        <v>0</v>
      </c>
      <c r="E479">
        <v>7</v>
      </c>
      <c r="F479">
        <v>0</v>
      </c>
      <c r="G479">
        <v>0</v>
      </c>
      <c r="H479">
        <v>7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f>VLOOKUP(B479,Population!$A$1:$B$37,2,0)</f>
        <v>29436231</v>
      </c>
      <c r="AK479" t="str">
        <f>TEXT(Table1[[#This Row],[report_date]],"YYYY-MM")</f>
        <v>2020-03</v>
      </c>
      <c r="AL479" s="2">
        <f>IFERROR(Table1[[#This Row],[positive]]/Table1[[#This Row],[total_samples]],0)</f>
        <v>0</v>
      </c>
      <c r="AM479" t="str">
        <f t="shared" si="7"/>
        <v>Monday</v>
      </c>
      <c r="AN479" s="2">
        <f>IFERROR(Table1[[#This Row],[positive]]/Table1[[#This Row],[total_samples]], 0)</f>
        <v>0</v>
      </c>
      <c r="AO479" s="2">
        <f>IFERROR(Table1[[#This Row],[cured]]/Table1[[#This Row],[confirmed]], 0)</f>
        <v>0</v>
      </c>
    </row>
    <row r="480" spans="1:41">
      <c r="A480" s="1">
        <v>43920</v>
      </c>
      <c r="B480" t="s">
        <v>43</v>
      </c>
      <c r="C480">
        <v>0</v>
      </c>
      <c r="D480">
        <v>0</v>
      </c>
      <c r="E480">
        <v>87</v>
      </c>
      <c r="F480">
        <v>6</v>
      </c>
      <c r="G480">
        <v>2</v>
      </c>
      <c r="H480">
        <v>79</v>
      </c>
      <c r="I480">
        <v>38</v>
      </c>
      <c r="J480">
        <v>2.2999999999999998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f>VLOOKUP(B480,Population!$A$1:$B$37,2,0)</f>
        <v>19000000</v>
      </c>
      <c r="AK480" t="str">
        <f>TEXT(Table1[[#This Row],[report_date]],"YYYY-MM")</f>
        <v>2020-03</v>
      </c>
      <c r="AL480" s="2">
        <f>IFERROR(Table1[[#This Row],[positive]]/Table1[[#This Row],[total_samples]],0)</f>
        <v>0</v>
      </c>
      <c r="AM480" t="str">
        <f t="shared" si="7"/>
        <v>Monday</v>
      </c>
      <c r="AN480" s="2">
        <f>IFERROR(Table1[[#This Row],[positive]]/Table1[[#This Row],[total_samples]], 0)</f>
        <v>0</v>
      </c>
      <c r="AO480" s="2">
        <f>IFERROR(Table1[[#This Row],[cured]]/Table1[[#This Row],[confirmed]], 0)</f>
        <v>6.8965517241379309E-2</v>
      </c>
    </row>
    <row r="481" spans="1:41">
      <c r="A481" s="1">
        <v>43920</v>
      </c>
      <c r="B481" t="s">
        <v>44</v>
      </c>
      <c r="C481">
        <v>0</v>
      </c>
      <c r="D481">
        <v>0</v>
      </c>
      <c r="E481">
        <v>5</v>
      </c>
      <c r="F481">
        <v>0</v>
      </c>
      <c r="G481">
        <v>0</v>
      </c>
      <c r="H481">
        <v>5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f>VLOOKUP(B481,Population!$A$1:$B$37,2,0)</f>
        <v>1542750</v>
      </c>
      <c r="AK481" t="str">
        <f>TEXT(Table1[[#This Row],[report_date]],"YYYY-MM")</f>
        <v>2020-03</v>
      </c>
      <c r="AL481" s="2">
        <f>IFERROR(Table1[[#This Row],[positive]]/Table1[[#This Row],[total_samples]],0)</f>
        <v>0</v>
      </c>
      <c r="AM481" t="str">
        <f t="shared" si="7"/>
        <v>Monday</v>
      </c>
      <c r="AN481" s="2">
        <f>IFERROR(Table1[[#This Row],[positive]]/Table1[[#This Row],[total_samples]], 0)</f>
        <v>0</v>
      </c>
      <c r="AO481" s="2">
        <f>IFERROR(Table1[[#This Row],[cured]]/Table1[[#This Row],[confirmed]], 0)</f>
        <v>0</v>
      </c>
    </row>
    <row r="482" spans="1:41">
      <c r="A482" s="1">
        <v>43920</v>
      </c>
      <c r="B482" t="s">
        <v>45</v>
      </c>
      <c r="C482">
        <v>0</v>
      </c>
      <c r="D482">
        <v>0</v>
      </c>
      <c r="E482">
        <v>69</v>
      </c>
      <c r="F482">
        <v>1</v>
      </c>
      <c r="G482">
        <v>6</v>
      </c>
      <c r="H482">
        <v>62</v>
      </c>
      <c r="I482">
        <v>11</v>
      </c>
      <c r="J482">
        <v>8.6999999999999993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f>VLOOKUP(B482,Population!$A$1:$B$37,2,0)</f>
        <v>63872399</v>
      </c>
      <c r="AK482" t="str">
        <f>TEXT(Table1[[#This Row],[report_date]],"YYYY-MM")</f>
        <v>2020-03</v>
      </c>
      <c r="AL482" s="2">
        <f>IFERROR(Table1[[#This Row],[positive]]/Table1[[#This Row],[total_samples]],0)</f>
        <v>0</v>
      </c>
      <c r="AM482" t="str">
        <f t="shared" si="7"/>
        <v>Monday</v>
      </c>
      <c r="AN482" s="2">
        <f>IFERROR(Table1[[#This Row],[positive]]/Table1[[#This Row],[total_samples]], 0)</f>
        <v>0</v>
      </c>
      <c r="AO482" s="2">
        <f>IFERROR(Table1[[#This Row],[cured]]/Table1[[#This Row],[confirmed]], 0)</f>
        <v>1.4492753623188406E-2</v>
      </c>
    </row>
    <row r="483" spans="1:41">
      <c r="A483" s="1">
        <v>43920</v>
      </c>
      <c r="B483" t="s">
        <v>46</v>
      </c>
      <c r="C483">
        <v>0</v>
      </c>
      <c r="D483">
        <v>0</v>
      </c>
      <c r="E483">
        <v>36</v>
      </c>
      <c r="F483">
        <v>18</v>
      </c>
      <c r="G483">
        <v>0</v>
      </c>
      <c r="H483">
        <v>18</v>
      </c>
      <c r="I483">
        <v>3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f>VLOOKUP(B483,Population!$A$1:$B$37,2,0)</f>
        <v>28941133</v>
      </c>
      <c r="AK483" t="str">
        <f>TEXT(Table1[[#This Row],[report_date]],"YYYY-MM")</f>
        <v>2020-03</v>
      </c>
      <c r="AL483" s="2">
        <f>IFERROR(Table1[[#This Row],[positive]]/Table1[[#This Row],[total_samples]],0)</f>
        <v>0</v>
      </c>
      <c r="AM483" t="str">
        <f t="shared" si="7"/>
        <v>Monday</v>
      </c>
      <c r="AN483" s="2">
        <f>IFERROR(Table1[[#This Row],[positive]]/Table1[[#This Row],[total_samples]], 0)</f>
        <v>0</v>
      </c>
      <c r="AO483" s="2">
        <f>IFERROR(Table1[[#This Row],[cured]]/Table1[[#This Row],[confirmed]], 0)</f>
        <v>0.5</v>
      </c>
    </row>
    <row r="484" spans="1:41">
      <c r="A484" s="1">
        <v>43920</v>
      </c>
      <c r="B484" t="s">
        <v>47</v>
      </c>
      <c r="C484">
        <v>0</v>
      </c>
      <c r="D484">
        <v>0</v>
      </c>
      <c r="E484">
        <v>3</v>
      </c>
      <c r="F484">
        <v>0</v>
      </c>
      <c r="G484">
        <v>1</v>
      </c>
      <c r="H484">
        <v>2</v>
      </c>
      <c r="I484">
        <v>0</v>
      </c>
      <c r="J484">
        <v>33.33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f>VLOOKUP(B484,Population!$A$1:$B$37,2,0)</f>
        <v>7305485</v>
      </c>
      <c r="AK484" t="str">
        <f>TEXT(Table1[[#This Row],[report_date]],"YYYY-MM")</f>
        <v>2020-03</v>
      </c>
      <c r="AL484" s="2">
        <f>IFERROR(Table1[[#This Row],[positive]]/Table1[[#This Row],[total_samples]],0)</f>
        <v>0</v>
      </c>
      <c r="AM484" t="str">
        <f t="shared" si="7"/>
        <v>Monday</v>
      </c>
      <c r="AN484" s="2">
        <f>IFERROR(Table1[[#This Row],[positive]]/Table1[[#This Row],[total_samples]], 0)</f>
        <v>0</v>
      </c>
      <c r="AO484" s="2">
        <f>IFERROR(Table1[[#This Row],[cured]]/Table1[[#This Row],[confirmed]], 0)</f>
        <v>0</v>
      </c>
    </row>
    <row r="485" spans="1:41">
      <c r="A485" s="1">
        <v>43920</v>
      </c>
      <c r="B485" t="s">
        <v>48</v>
      </c>
      <c r="C485">
        <v>0</v>
      </c>
      <c r="D485">
        <v>0</v>
      </c>
      <c r="E485">
        <v>48</v>
      </c>
      <c r="F485">
        <v>2</v>
      </c>
      <c r="G485">
        <v>2</v>
      </c>
      <c r="H485">
        <v>44</v>
      </c>
      <c r="I485">
        <v>17</v>
      </c>
      <c r="J485">
        <v>4.17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f>VLOOKUP(B485,Population!$A$1:$B$37,2,0)</f>
        <v>13606320</v>
      </c>
      <c r="AK485" t="str">
        <f>TEXT(Table1[[#This Row],[report_date]],"YYYY-MM")</f>
        <v>2020-03</v>
      </c>
      <c r="AL485" s="2">
        <f>IFERROR(Table1[[#This Row],[positive]]/Table1[[#This Row],[total_samples]],0)</f>
        <v>0</v>
      </c>
      <c r="AM485" t="str">
        <f t="shared" si="7"/>
        <v>Monday</v>
      </c>
      <c r="AN485" s="2">
        <f>IFERROR(Table1[[#This Row],[positive]]/Table1[[#This Row],[total_samples]], 0)</f>
        <v>0</v>
      </c>
      <c r="AO485" s="2">
        <f>IFERROR(Table1[[#This Row],[cured]]/Table1[[#This Row],[confirmed]], 0)</f>
        <v>4.1666666666666664E-2</v>
      </c>
    </row>
    <row r="486" spans="1:41">
      <c r="A486" s="1">
        <v>43920</v>
      </c>
      <c r="B486" t="s">
        <v>50</v>
      </c>
      <c r="C486">
        <v>0</v>
      </c>
      <c r="D486">
        <v>0</v>
      </c>
      <c r="E486">
        <v>83</v>
      </c>
      <c r="F486">
        <v>5</v>
      </c>
      <c r="G486">
        <v>3</v>
      </c>
      <c r="H486">
        <v>75</v>
      </c>
      <c r="I486">
        <v>7</v>
      </c>
      <c r="J486">
        <v>3.61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f>VLOOKUP(B486,Population!$A$1:$B$37,2,0)</f>
        <v>67562686</v>
      </c>
      <c r="AK486" t="str">
        <f>TEXT(Table1[[#This Row],[report_date]],"YYYY-MM")</f>
        <v>2020-03</v>
      </c>
      <c r="AL486" s="2">
        <f>IFERROR(Table1[[#This Row],[positive]]/Table1[[#This Row],[total_samples]],0)</f>
        <v>0</v>
      </c>
      <c r="AM486" t="str">
        <f t="shared" si="7"/>
        <v>Monday</v>
      </c>
      <c r="AN486" s="2">
        <f>IFERROR(Table1[[#This Row],[positive]]/Table1[[#This Row],[total_samples]], 0)</f>
        <v>0</v>
      </c>
      <c r="AO486" s="2">
        <f>IFERROR(Table1[[#This Row],[cured]]/Table1[[#This Row],[confirmed]], 0)</f>
        <v>6.0240963855421686E-2</v>
      </c>
    </row>
    <row r="487" spans="1:41">
      <c r="A487" s="1">
        <v>43920</v>
      </c>
      <c r="B487" t="s">
        <v>51</v>
      </c>
      <c r="C487">
        <v>0</v>
      </c>
      <c r="D487">
        <v>0</v>
      </c>
      <c r="E487">
        <v>202</v>
      </c>
      <c r="F487">
        <v>19</v>
      </c>
      <c r="G487">
        <v>1</v>
      </c>
      <c r="H487">
        <v>182</v>
      </c>
      <c r="I487">
        <v>20</v>
      </c>
      <c r="J487">
        <v>0.5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f>VLOOKUP(B487,Population!$A$1:$B$37,2,0)</f>
        <v>35699443</v>
      </c>
      <c r="AK487" t="str">
        <f>TEXT(Table1[[#This Row],[report_date]],"YYYY-MM")</f>
        <v>2020-03</v>
      </c>
      <c r="AL487" s="2">
        <f>IFERROR(Table1[[#This Row],[positive]]/Table1[[#This Row],[total_samples]],0)</f>
        <v>0</v>
      </c>
      <c r="AM487" t="str">
        <f t="shared" si="7"/>
        <v>Monday</v>
      </c>
      <c r="AN487" s="2">
        <f>IFERROR(Table1[[#This Row],[positive]]/Table1[[#This Row],[total_samples]], 0)</f>
        <v>0</v>
      </c>
      <c r="AO487" s="2">
        <f>IFERROR(Table1[[#This Row],[cured]]/Table1[[#This Row],[confirmed]], 0)</f>
        <v>9.405940594059406E-2</v>
      </c>
    </row>
    <row r="488" spans="1:41">
      <c r="A488" s="1">
        <v>43920</v>
      </c>
      <c r="B488" t="s">
        <v>52</v>
      </c>
      <c r="C488">
        <v>0</v>
      </c>
      <c r="D488">
        <v>0</v>
      </c>
      <c r="E488">
        <v>13</v>
      </c>
      <c r="F488">
        <v>3</v>
      </c>
      <c r="G488">
        <v>0</v>
      </c>
      <c r="H488">
        <v>1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f>VLOOKUP(B488,Population!$A$1:$B$37,2,0)</f>
        <v>290492</v>
      </c>
      <c r="AK488" t="str">
        <f>TEXT(Table1[[#This Row],[report_date]],"YYYY-MM")</f>
        <v>2020-03</v>
      </c>
      <c r="AL488" s="2">
        <f>IFERROR(Table1[[#This Row],[positive]]/Table1[[#This Row],[total_samples]],0)</f>
        <v>0</v>
      </c>
      <c r="AM488" t="str">
        <f t="shared" si="7"/>
        <v>Monday</v>
      </c>
      <c r="AN488" s="2">
        <f>IFERROR(Table1[[#This Row],[positive]]/Table1[[#This Row],[total_samples]], 0)</f>
        <v>0</v>
      </c>
      <c r="AO488" s="2">
        <f>IFERROR(Table1[[#This Row],[cured]]/Table1[[#This Row],[confirmed]], 0)</f>
        <v>0.23076923076923078</v>
      </c>
    </row>
    <row r="489" spans="1:41">
      <c r="A489" s="1">
        <v>43920</v>
      </c>
      <c r="B489" t="s">
        <v>54</v>
      </c>
      <c r="C489">
        <v>0</v>
      </c>
      <c r="D489">
        <v>0</v>
      </c>
      <c r="E489">
        <v>47</v>
      </c>
      <c r="F489">
        <v>0</v>
      </c>
      <c r="G489">
        <v>3</v>
      </c>
      <c r="H489">
        <v>44</v>
      </c>
      <c r="I489">
        <v>17</v>
      </c>
      <c r="J489">
        <v>6.38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f>VLOOKUP(B489,Population!$A$1:$B$37,2,0)</f>
        <v>85358965</v>
      </c>
      <c r="AK489" t="str">
        <f>TEXT(Table1[[#This Row],[report_date]],"YYYY-MM")</f>
        <v>2020-03</v>
      </c>
      <c r="AL489" s="2">
        <f>IFERROR(Table1[[#This Row],[positive]]/Table1[[#This Row],[total_samples]],0)</f>
        <v>0</v>
      </c>
      <c r="AM489" t="str">
        <f t="shared" si="7"/>
        <v>Monday</v>
      </c>
      <c r="AN489" s="2">
        <f>IFERROR(Table1[[#This Row],[positive]]/Table1[[#This Row],[total_samples]], 0)</f>
        <v>0</v>
      </c>
      <c r="AO489" s="2">
        <f>IFERROR(Table1[[#This Row],[cured]]/Table1[[#This Row],[confirmed]], 0)</f>
        <v>0</v>
      </c>
    </row>
    <row r="490" spans="1:41">
      <c r="A490" s="1">
        <v>43920</v>
      </c>
      <c r="B490" t="s">
        <v>55</v>
      </c>
      <c r="C490">
        <v>0</v>
      </c>
      <c r="D490">
        <v>0</v>
      </c>
      <c r="E490">
        <v>198</v>
      </c>
      <c r="F490">
        <v>25</v>
      </c>
      <c r="G490">
        <v>8</v>
      </c>
      <c r="H490">
        <v>165</v>
      </c>
      <c r="I490">
        <v>12</v>
      </c>
      <c r="J490">
        <v>4.04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f>VLOOKUP(B490,Population!$A$1:$B$37,2,0)</f>
        <v>123144223</v>
      </c>
      <c r="AK490" t="str">
        <f>TEXT(Table1[[#This Row],[report_date]],"YYYY-MM")</f>
        <v>2020-03</v>
      </c>
      <c r="AL490" s="2">
        <f>IFERROR(Table1[[#This Row],[positive]]/Table1[[#This Row],[total_samples]],0)</f>
        <v>0</v>
      </c>
      <c r="AM490" t="str">
        <f t="shared" si="7"/>
        <v>Monday</v>
      </c>
      <c r="AN490" s="2">
        <f>IFERROR(Table1[[#This Row],[positive]]/Table1[[#This Row],[total_samples]], 0)</f>
        <v>0</v>
      </c>
      <c r="AO490" s="2">
        <f>IFERROR(Table1[[#This Row],[cured]]/Table1[[#This Row],[confirmed]], 0)</f>
        <v>0.12626262626262627</v>
      </c>
    </row>
    <row r="491" spans="1:41">
      <c r="A491" s="1">
        <v>43920</v>
      </c>
      <c r="B491" t="s">
        <v>56</v>
      </c>
      <c r="C491">
        <v>0</v>
      </c>
      <c r="D491">
        <v>0</v>
      </c>
      <c r="E491">
        <v>1</v>
      </c>
      <c r="F491">
        <v>0</v>
      </c>
      <c r="G491">
        <v>0</v>
      </c>
      <c r="H491">
        <v>1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f>VLOOKUP(B491,Population!$A$1:$B$37,2,0)</f>
        <v>3091545</v>
      </c>
      <c r="AK491" t="str">
        <f>TEXT(Table1[[#This Row],[report_date]],"YYYY-MM")</f>
        <v>2020-03</v>
      </c>
      <c r="AL491" s="2">
        <f>IFERROR(Table1[[#This Row],[positive]]/Table1[[#This Row],[total_samples]],0)</f>
        <v>0</v>
      </c>
      <c r="AM491" t="str">
        <f t="shared" si="7"/>
        <v>Monday</v>
      </c>
      <c r="AN491" s="2">
        <f>IFERROR(Table1[[#This Row],[positive]]/Table1[[#This Row],[total_samples]], 0)</f>
        <v>0</v>
      </c>
      <c r="AO491" s="2">
        <f>IFERROR(Table1[[#This Row],[cured]]/Table1[[#This Row],[confirmed]], 0)</f>
        <v>0</v>
      </c>
    </row>
    <row r="492" spans="1:41">
      <c r="A492" s="1">
        <v>43920</v>
      </c>
      <c r="B492" t="s">
        <v>58</v>
      </c>
      <c r="C492">
        <v>0</v>
      </c>
      <c r="D492">
        <v>0</v>
      </c>
      <c r="E492">
        <v>1</v>
      </c>
      <c r="F492">
        <v>0</v>
      </c>
      <c r="G492">
        <v>0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f>VLOOKUP(B492,Population!$A$1:$B$37,2,0)</f>
        <v>1239244</v>
      </c>
      <c r="AK492" t="str">
        <f>TEXT(Table1[[#This Row],[report_date]],"YYYY-MM")</f>
        <v>2020-03</v>
      </c>
      <c r="AL492" s="2">
        <f>IFERROR(Table1[[#This Row],[positive]]/Table1[[#This Row],[total_samples]],0)</f>
        <v>0</v>
      </c>
      <c r="AM492" t="str">
        <f t="shared" si="7"/>
        <v>Monday</v>
      </c>
      <c r="AN492" s="2">
        <f>IFERROR(Table1[[#This Row],[positive]]/Table1[[#This Row],[total_samples]], 0)</f>
        <v>0</v>
      </c>
      <c r="AO492" s="2">
        <f>IFERROR(Table1[[#This Row],[cured]]/Table1[[#This Row],[confirmed]], 0)</f>
        <v>0</v>
      </c>
    </row>
    <row r="493" spans="1:41">
      <c r="A493" s="1">
        <v>43920</v>
      </c>
      <c r="B493" t="s">
        <v>60</v>
      </c>
      <c r="C493">
        <v>0</v>
      </c>
      <c r="D493">
        <v>0</v>
      </c>
      <c r="E493">
        <v>3</v>
      </c>
      <c r="F493">
        <v>0</v>
      </c>
      <c r="G493">
        <v>0</v>
      </c>
      <c r="H493">
        <v>3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f>VLOOKUP(B493,Population!$A$1:$B$37,2,0)</f>
        <v>46356334</v>
      </c>
      <c r="AK493" t="str">
        <f>TEXT(Table1[[#This Row],[report_date]],"YYYY-MM")</f>
        <v>2020-03</v>
      </c>
      <c r="AL493" s="2">
        <f>IFERROR(Table1[[#This Row],[positive]]/Table1[[#This Row],[total_samples]],0)</f>
        <v>0</v>
      </c>
      <c r="AM493" t="str">
        <f t="shared" si="7"/>
        <v>Monday</v>
      </c>
      <c r="AN493" s="2">
        <f>IFERROR(Table1[[#This Row],[positive]]/Table1[[#This Row],[total_samples]], 0)</f>
        <v>0</v>
      </c>
      <c r="AO493" s="2">
        <f>IFERROR(Table1[[#This Row],[cured]]/Table1[[#This Row],[confirmed]], 0)</f>
        <v>0</v>
      </c>
    </row>
    <row r="494" spans="1:41">
      <c r="A494" s="1">
        <v>43920</v>
      </c>
      <c r="B494" t="s">
        <v>61</v>
      </c>
      <c r="C494">
        <v>0</v>
      </c>
      <c r="D494">
        <v>0</v>
      </c>
      <c r="E494">
        <v>1</v>
      </c>
      <c r="F494">
        <v>0</v>
      </c>
      <c r="G494">
        <v>0</v>
      </c>
      <c r="H494">
        <v>1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f>VLOOKUP(B494,Population!$A$1:$B$37,2,0)</f>
        <v>1504000</v>
      </c>
      <c r="AK494" t="str">
        <f>TEXT(Table1[[#This Row],[report_date]],"YYYY-MM")</f>
        <v>2020-03</v>
      </c>
      <c r="AL494" s="2">
        <f>IFERROR(Table1[[#This Row],[positive]]/Table1[[#This Row],[total_samples]],0)</f>
        <v>0</v>
      </c>
      <c r="AM494" t="str">
        <f t="shared" si="7"/>
        <v>Monday</v>
      </c>
      <c r="AN494" s="2">
        <f>IFERROR(Table1[[#This Row],[positive]]/Table1[[#This Row],[total_samples]], 0)</f>
        <v>0</v>
      </c>
      <c r="AO494" s="2">
        <f>IFERROR(Table1[[#This Row],[cured]]/Table1[[#This Row],[confirmed]], 0)</f>
        <v>0</v>
      </c>
    </row>
    <row r="495" spans="1:41">
      <c r="A495" s="1">
        <v>43920</v>
      </c>
      <c r="B495" t="s">
        <v>62</v>
      </c>
      <c r="C495">
        <v>0</v>
      </c>
      <c r="D495">
        <v>0</v>
      </c>
      <c r="E495">
        <v>38</v>
      </c>
      <c r="F495">
        <v>1</v>
      </c>
      <c r="G495">
        <v>1</v>
      </c>
      <c r="H495">
        <v>36</v>
      </c>
      <c r="I495">
        <v>0</v>
      </c>
      <c r="J495">
        <v>2.63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f>VLOOKUP(B495,Population!$A$1:$B$37,2,0)</f>
        <v>30141373</v>
      </c>
      <c r="AK495" t="str">
        <f>TEXT(Table1[[#This Row],[report_date]],"YYYY-MM")</f>
        <v>2020-03</v>
      </c>
      <c r="AL495" s="2">
        <f>IFERROR(Table1[[#This Row],[positive]]/Table1[[#This Row],[total_samples]],0)</f>
        <v>0</v>
      </c>
      <c r="AM495" t="str">
        <f t="shared" si="7"/>
        <v>Monday</v>
      </c>
      <c r="AN495" s="2">
        <f>IFERROR(Table1[[#This Row],[positive]]/Table1[[#This Row],[total_samples]], 0)</f>
        <v>0</v>
      </c>
      <c r="AO495" s="2">
        <f>IFERROR(Table1[[#This Row],[cured]]/Table1[[#This Row],[confirmed]], 0)</f>
        <v>2.6315789473684209E-2</v>
      </c>
    </row>
    <row r="496" spans="1:41">
      <c r="A496" s="1">
        <v>43920</v>
      </c>
      <c r="B496" t="s">
        <v>63</v>
      </c>
      <c r="C496">
        <v>0</v>
      </c>
      <c r="D496">
        <v>0</v>
      </c>
      <c r="E496">
        <v>59</v>
      </c>
      <c r="F496">
        <v>3</v>
      </c>
      <c r="G496">
        <v>0</v>
      </c>
      <c r="H496">
        <v>56</v>
      </c>
      <c r="I496">
        <v>4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f>VLOOKUP(B496,Population!$A$1:$B$37,2,0)</f>
        <v>81032689</v>
      </c>
      <c r="AK496" t="str">
        <f>TEXT(Table1[[#This Row],[report_date]],"YYYY-MM")</f>
        <v>2020-03</v>
      </c>
      <c r="AL496" s="2">
        <f>IFERROR(Table1[[#This Row],[positive]]/Table1[[#This Row],[total_samples]],0)</f>
        <v>0</v>
      </c>
      <c r="AM496" t="str">
        <f t="shared" si="7"/>
        <v>Monday</v>
      </c>
      <c r="AN496" s="2">
        <f>IFERROR(Table1[[#This Row],[positive]]/Table1[[#This Row],[total_samples]], 0)</f>
        <v>0</v>
      </c>
      <c r="AO496" s="2">
        <f>IFERROR(Table1[[#This Row],[cured]]/Table1[[#This Row],[confirmed]], 0)</f>
        <v>5.0847457627118647E-2</v>
      </c>
    </row>
    <row r="497" spans="1:41">
      <c r="A497" s="1">
        <v>43920</v>
      </c>
      <c r="B497" t="s">
        <v>65</v>
      </c>
      <c r="C497">
        <v>0</v>
      </c>
      <c r="D497">
        <v>0</v>
      </c>
      <c r="E497">
        <v>67</v>
      </c>
      <c r="F497">
        <v>4</v>
      </c>
      <c r="G497">
        <v>1</v>
      </c>
      <c r="H497">
        <v>62</v>
      </c>
      <c r="I497">
        <v>18</v>
      </c>
      <c r="J497">
        <v>1.49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f>VLOOKUP(B497,Population!$A$1:$B$37,2,0)</f>
        <v>72147030</v>
      </c>
      <c r="AK497" t="str">
        <f>TEXT(Table1[[#This Row],[report_date]],"YYYY-MM")</f>
        <v>2020-03</v>
      </c>
      <c r="AL497" s="2">
        <f>IFERROR(Table1[[#This Row],[positive]]/Table1[[#This Row],[total_samples]],0)</f>
        <v>0</v>
      </c>
      <c r="AM497" t="str">
        <f t="shared" si="7"/>
        <v>Monday</v>
      </c>
      <c r="AN497" s="2">
        <f>IFERROR(Table1[[#This Row],[positive]]/Table1[[#This Row],[total_samples]], 0)</f>
        <v>0</v>
      </c>
      <c r="AO497" s="2">
        <f>IFERROR(Table1[[#This Row],[cured]]/Table1[[#This Row],[confirmed]], 0)</f>
        <v>5.9701492537313432E-2</v>
      </c>
    </row>
    <row r="498" spans="1:41">
      <c r="A498" s="1">
        <v>43920</v>
      </c>
      <c r="B498" t="s">
        <v>66</v>
      </c>
      <c r="C498">
        <v>0</v>
      </c>
      <c r="D498">
        <v>0</v>
      </c>
      <c r="E498">
        <v>71</v>
      </c>
      <c r="F498">
        <v>1</v>
      </c>
      <c r="G498">
        <v>1</v>
      </c>
      <c r="H498">
        <v>69</v>
      </c>
      <c r="I498">
        <v>5</v>
      </c>
      <c r="J498">
        <v>1.41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f>VLOOKUP(B498,Population!$A$1:$B$37,2,0)</f>
        <v>39362732</v>
      </c>
      <c r="AK498" t="str">
        <f>TEXT(Table1[[#This Row],[report_date]],"YYYY-MM")</f>
        <v>2020-03</v>
      </c>
      <c r="AL498" s="2">
        <f>IFERROR(Table1[[#This Row],[positive]]/Table1[[#This Row],[total_samples]],0)</f>
        <v>0</v>
      </c>
      <c r="AM498" t="str">
        <f t="shared" si="7"/>
        <v>Monday</v>
      </c>
      <c r="AN498" s="2">
        <f>IFERROR(Table1[[#This Row],[positive]]/Table1[[#This Row],[total_samples]], 0)</f>
        <v>0</v>
      </c>
      <c r="AO498" s="2">
        <f>IFERROR(Table1[[#This Row],[cured]]/Table1[[#This Row],[confirmed]], 0)</f>
        <v>1.4084507042253521E-2</v>
      </c>
    </row>
    <row r="499" spans="1:41">
      <c r="A499" s="1">
        <v>43920</v>
      </c>
      <c r="B499" t="s">
        <v>68</v>
      </c>
      <c r="C499">
        <v>0</v>
      </c>
      <c r="D499">
        <v>0</v>
      </c>
      <c r="E499">
        <v>82</v>
      </c>
      <c r="F499">
        <v>11</v>
      </c>
      <c r="G499">
        <v>0</v>
      </c>
      <c r="H499">
        <v>71</v>
      </c>
      <c r="I499">
        <v>17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f>VLOOKUP(B499,Population!$A$1:$B$37,2,0)</f>
        <v>237882725</v>
      </c>
      <c r="AK499" t="str">
        <f>TEXT(Table1[[#This Row],[report_date]],"YYYY-MM")</f>
        <v>2020-03</v>
      </c>
      <c r="AL499" s="2">
        <f>IFERROR(Table1[[#This Row],[positive]]/Table1[[#This Row],[total_samples]],0)</f>
        <v>0</v>
      </c>
      <c r="AM499" t="str">
        <f t="shared" si="7"/>
        <v>Monday</v>
      </c>
      <c r="AN499" s="2">
        <f>IFERROR(Table1[[#This Row],[positive]]/Table1[[#This Row],[total_samples]], 0)</f>
        <v>0</v>
      </c>
      <c r="AO499" s="2">
        <f>IFERROR(Table1[[#This Row],[cured]]/Table1[[#This Row],[confirmed]], 0)</f>
        <v>0.13414634146341464</v>
      </c>
    </row>
    <row r="500" spans="1:41">
      <c r="A500" s="1">
        <v>43920</v>
      </c>
      <c r="B500" t="s">
        <v>69</v>
      </c>
      <c r="C500">
        <v>0</v>
      </c>
      <c r="D500">
        <v>0</v>
      </c>
      <c r="E500">
        <v>7</v>
      </c>
      <c r="F500">
        <v>2</v>
      </c>
      <c r="G500">
        <v>0</v>
      </c>
      <c r="H500">
        <v>5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f>VLOOKUP(B500,Population!$A$1:$B$37,2,0)</f>
        <v>11250858</v>
      </c>
      <c r="AK500" t="str">
        <f>TEXT(Table1[[#This Row],[report_date]],"YYYY-MM")</f>
        <v>2020-03</v>
      </c>
      <c r="AL500" s="2">
        <f>IFERROR(Table1[[#This Row],[positive]]/Table1[[#This Row],[total_samples]],0)</f>
        <v>0</v>
      </c>
      <c r="AM500" t="str">
        <f t="shared" si="7"/>
        <v>Monday</v>
      </c>
      <c r="AN500" s="2">
        <f>IFERROR(Table1[[#This Row],[positive]]/Table1[[#This Row],[total_samples]], 0)</f>
        <v>0</v>
      </c>
      <c r="AO500" s="2">
        <f>IFERROR(Table1[[#This Row],[cured]]/Table1[[#This Row],[confirmed]], 0)</f>
        <v>0.2857142857142857</v>
      </c>
    </row>
    <row r="501" spans="1:41">
      <c r="A501" s="1">
        <v>43920</v>
      </c>
      <c r="B501" t="s">
        <v>70</v>
      </c>
      <c r="C501">
        <v>0</v>
      </c>
      <c r="D501">
        <v>0</v>
      </c>
      <c r="E501">
        <v>22</v>
      </c>
      <c r="F501">
        <v>0</v>
      </c>
      <c r="G501">
        <v>1</v>
      </c>
      <c r="H501">
        <v>21</v>
      </c>
      <c r="I501">
        <v>4</v>
      </c>
      <c r="J501">
        <v>4.55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f>VLOOKUP(B501,Population!$A$1:$B$37,2,0)</f>
        <v>99609303</v>
      </c>
      <c r="AK501" t="str">
        <f>TEXT(Table1[[#This Row],[report_date]],"YYYY-MM")</f>
        <v>2020-03</v>
      </c>
      <c r="AL501" s="2">
        <f>IFERROR(Table1[[#This Row],[positive]]/Table1[[#This Row],[total_samples]],0)</f>
        <v>0</v>
      </c>
      <c r="AM501" t="str">
        <f t="shared" si="7"/>
        <v>Monday</v>
      </c>
      <c r="AN501" s="2">
        <f>IFERROR(Table1[[#This Row],[positive]]/Table1[[#This Row],[total_samples]], 0)</f>
        <v>0</v>
      </c>
      <c r="AO501" s="2">
        <f>IFERROR(Table1[[#This Row],[cured]]/Table1[[#This Row],[confirmed]], 0)</f>
        <v>0</v>
      </c>
    </row>
    <row r="502" spans="1:41">
      <c r="A502" s="1">
        <v>43921</v>
      </c>
      <c r="B502" t="s">
        <v>35</v>
      </c>
      <c r="C502">
        <v>0</v>
      </c>
      <c r="D502">
        <v>0</v>
      </c>
      <c r="E502">
        <v>10</v>
      </c>
      <c r="F502">
        <v>0</v>
      </c>
      <c r="G502">
        <v>0</v>
      </c>
      <c r="H502">
        <v>10</v>
      </c>
      <c r="I502">
        <v>1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f>VLOOKUP(B502,Population!$A$1:$B$37,2,0)</f>
        <v>417036</v>
      </c>
      <c r="AK502" t="str">
        <f>TEXT(Table1[[#This Row],[report_date]],"YYYY-MM")</f>
        <v>2020-03</v>
      </c>
      <c r="AL502" s="2">
        <f>IFERROR(Table1[[#This Row],[positive]]/Table1[[#This Row],[total_samples]],0)</f>
        <v>0</v>
      </c>
      <c r="AM502" t="str">
        <f t="shared" si="7"/>
        <v>Tuesday</v>
      </c>
      <c r="AN502" s="2">
        <f>IFERROR(Table1[[#This Row],[positive]]/Table1[[#This Row],[total_samples]], 0)</f>
        <v>0</v>
      </c>
      <c r="AO502" s="2">
        <f>IFERROR(Table1[[#This Row],[cured]]/Table1[[#This Row],[confirmed]], 0)</f>
        <v>0</v>
      </c>
    </row>
    <row r="503" spans="1:41">
      <c r="A503" s="1">
        <v>43921</v>
      </c>
      <c r="B503" t="s">
        <v>36</v>
      </c>
      <c r="C503">
        <v>0</v>
      </c>
      <c r="D503">
        <v>0</v>
      </c>
      <c r="E503">
        <v>40</v>
      </c>
      <c r="F503">
        <v>1</v>
      </c>
      <c r="G503">
        <v>0</v>
      </c>
      <c r="H503">
        <v>39</v>
      </c>
      <c r="I503">
        <v>17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f>VLOOKUP(B503,Population!$A$1:$B$37,2,0)</f>
        <v>53903393</v>
      </c>
      <c r="AK503" t="str">
        <f>TEXT(Table1[[#This Row],[report_date]],"YYYY-MM")</f>
        <v>2020-03</v>
      </c>
      <c r="AL503" s="2">
        <f>IFERROR(Table1[[#This Row],[positive]]/Table1[[#This Row],[total_samples]],0)</f>
        <v>0</v>
      </c>
      <c r="AM503" t="str">
        <f t="shared" si="7"/>
        <v>Tuesday</v>
      </c>
      <c r="AN503" s="2">
        <f>IFERROR(Table1[[#This Row],[positive]]/Table1[[#This Row],[total_samples]], 0)</f>
        <v>0</v>
      </c>
      <c r="AO503" s="2">
        <f>IFERROR(Table1[[#This Row],[cured]]/Table1[[#This Row],[confirmed]], 0)</f>
        <v>2.5000000000000001E-2</v>
      </c>
    </row>
    <row r="504" spans="1:41">
      <c r="A504" s="1">
        <v>43921</v>
      </c>
      <c r="B504" t="s">
        <v>39</v>
      </c>
      <c r="C504">
        <v>0</v>
      </c>
      <c r="D504">
        <v>0</v>
      </c>
      <c r="E504">
        <v>15</v>
      </c>
      <c r="F504">
        <v>0</v>
      </c>
      <c r="G504">
        <v>1</v>
      </c>
      <c r="H504">
        <v>14</v>
      </c>
      <c r="I504">
        <v>0</v>
      </c>
      <c r="J504">
        <v>6.67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f>VLOOKUP(B504,Population!$A$1:$B$37,2,0)</f>
        <v>124799926</v>
      </c>
      <c r="AK504" t="str">
        <f>TEXT(Table1[[#This Row],[report_date]],"YYYY-MM")</f>
        <v>2020-03</v>
      </c>
      <c r="AL504" s="2">
        <f>IFERROR(Table1[[#This Row],[positive]]/Table1[[#This Row],[total_samples]],0)</f>
        <v>0</v>
      </c>
      <c r="AM504" t="str">
        <f t="shared" si="7"/>
        <v>Tuesday</v>
      </c>
      <c r="AN504" s="2">
        <f>IFERROR(Table1[[#This Row],[positive]]/Table1[[#This Row],[total_samples]], 0)</f>
        <v>0</v>
      </c>
      <c r="AO504" s="2">
        <f>IFERROR(Table1[[#This Row],[cured]]/Table1[[#This Row],[confirmed]], 0)</f>
        <v>0</v>
      </c>
    </row>
    <row r="505" spans="1:41">
      <c r="A505" s="1">
        <v>43921</v>
      </c>
      <c r="B505" t="s">
        <v>40</v>
      </c>
      <c r="C505">
        <v>0</v>
      </c>
      <c r="D505">
        <v>0</v>
      </c>
      <c r="E505">
        <v>13</v>
      </c>
      <c r="F505">
        <v>0</v>
      </c>
      <c r="G505">
        <v>0</v>
      </c>
      <c r="H505">
        <v>13</v>
      </c>
      <c r="I505">
        <v>5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f>VLOOKUP(B505,Population!$A$1:$B$37,2,0)</f>
        <v>1175113</v>
      </c>
      <c r="AK505" t="str">
        <f>TEXT(Table1[[#This Row],[report_date]],"YYYY-MM")</f>
        <v>2020-03</v>
      </c>
      <c r="AL505" s="2">
        <f>IFERROR(Table1[[#This Row],[positive]]/Table1[[#This Row],[total_samples]],0)</f>
        <v>0</v>
      </c>
      <c r="AM505" t="str">
        <f t="shared" si="7"/>
        <v>Tuesday</v>
      </c>
      <c r="AN505" s="2">
        <f>IFERROR(Table1[[#This Row],[positive]]/Table1[[#This Row],[total_samples]], 0)</f>
        <v>0</v>
      </c>
      <c r="AO505" s="2">
        <f>IFERROR(Table1[[#This Row],[cured]]/Table1[[#This Row],[confirmed]], 0)</f>
        <v>0</v>
      </c>
    </row>
    <row r="506" spans="1:41">
      <c r="A506" s="1">
        <v>43921</v>
      </c>
      <c r="B506" t="s">
        <v>41</v>
      </c>
      <c r="C506">
        <v>0</v>
      </c>
      <c r="D506">
        <v>0</v>
      </c>
      <c r="E506">
        <v>8</v>
      </c>
      <c r="F506">
        <v>0</v>
      </c>
      <c r="G506">
        <v>0</v>
      </c>
      <c r="H506">
        <v>8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f>VLOOKUP(B506,Population!$A$1:$B$37,2,0)</f>
        <v>29436231</v>
      </c>
      <c r="AK506" t="str">
        <f>TEXT(Table1[[#This Row],[report_date]],"YYYY-MM")</f>
        <v>2020-03</v>
      </c>
      <c r="AL506" s="2">
        <f>IFERROR(Table1[[#This Row],[positive]]/Table1[[#This Row],[total_samples]],0)</f>
        <v>0</v>
      </c>
      <c r="AM506" t="str">
        <f t="shared" si="7"/>
        <v>Tuesday</v>
      </c>
      <c r="AN506" s="2">
        <f>IFERROR(Table1[[#This Row],[positive]]/Table1[[#This Row],[total_samples]], 0)</f>
        <v>0</v>
      </c>
      <c r="AO506" s="2">
        <f>IFERROR(Table1[[#This Row],[cured]]/Table1[[#This Row],[confirmed]], 0)</f>
        <v>0</v>
      </c>
    </row>
    <row r="507" spans="1:41">
      <c r="A507" s="1">
        <v>43921</v>
      </c>
      <c r="B507" t="s">
        <v>43</v>
      </c>
      <c r="C507">
        <v>0</v>
      </c>
      <c r="D507">
        <v>0</v>
      </c>
      <c r="E507">
        <v>97</v>
      </c>
      <c r="F507">
        <v>6</v>
      </c>
      <c r="G507">
        <v>2</v>
      </c>
      <c r="H507">
        <v>89</v>
      </c>
      <c r="I507">
        <v>10</v>
      </c>
      <c r="J507">
        <v>2.06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f>VLOOKUP(B507,Population!$A$1:$B$37,2,0)</f>
        <v>19000000</v>
      </c>
      <c r="AK507" t="str">
        <f>TEXT(Table1[[#This Row],[report_date]],"YYYY-MM")</f>
        <v>2020-03</v>
      </c>
      <c r="AL507" s="2">
        <f>IFERROR(Table1[[#This Row],[positive]]/Table1[[#This Row],[total_samples]],0)</f>
        <v>0</v>
      </c>
      <c r="AM507" t="str">
        <f t="shared" si="7"/>
        <v>Tuesday</v>
      </c>
      <c r="AN507" s="2">
        <f>IFERROR(Table1[[#This Row],[positive]]/Table1[[#This Row],[total_samples]], 0)</f>
        <v>0</v>
      </c>
      <c r="AO507" s="2">
        <f>IFERROR(Table1[[#This Row],[cured]]/Table1[[#This Row],[confirmed]], 0)</f>
        <v>6.1855670103092786E-2</v>
      </c>
    </row>
    <row r="508" spans="1:41">
      <c r="A508" s="1">
        <v>43921</v>
      </c>
      <c r="B508" t="s">
        <v>44</v>
      </c>
      <c r="C508">
        <v>0</v>
      </c>
      <c r="D508">
        <v>0</v>
      </c>
      <c r="E508">
        <v>5</v>
      </c>
      <c r="F508">
        <v>0</v>
      </c>
      <c r="G508">
        <v>0</v>
      </c>
      <c r="H508">
        <v>5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f>VLOOKUP(B508,Population!$A$1:$B$37,2,0)</f>
        <v>1542750</v>
      </c>
      <c r="AK508" t="str">
        <f>TEXT(Table1[[#This Row],[report_date]],"YYYY-MM")</f>
        <v>2020-03</v>
      </c>
      <c r="AL508" s="2">
        <f>IFERROR(Table1[[#This Row],[positive]]/Table1[[#This Row],[total_samples]],0)</f>
        <v>0</v>
      </c>
      <c r="AM508" t="str">
        <f t="shared" si="7"/>
        <v>Tuesday</v>
      </c>
      <c r="AN508" s="2">
        <f>IFERROR(Table1[[#This Row],[positive]]/Table1[[#This Row],[total_samples]], 0)</f>
        <v>0</v>
      </c>
      <c r="AO508" s="2">
        <f>IFERROR(Table1[[#This Row],[cured]]/Table1[[#This Row],[confirmed]], 0)</f>
        <v>0</v>
      </c>
    </row>
    <row r="509" spans="1:41">
      <c r="A509" s="1">
        <v>43921</v>
      </c>
      <c r="B509" t="s">
        <v>45</v>
      </c>
      <c r="C509">
        <v>0</v>
      </c>
      <c r="D509">
        <v>0</v>
      </c>
      <c r="E509">
        <v>73</v>
      </c>
      <c r="F509">
        <v>3</v>
      </c>
      <c r="G509">
        <v>6</v>
      </c>
      <c r="H509">
        <v>64</v>
      </c>
      <c r="I509">
        <v>4</v>
      </c>
      <c r="J509">
        <v>8.2200000000000006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f>VLOOKUP(B509,Population!$A$1:$B$37,2,0)</f>
        <v>63872399</v>
      </c>
      <c r="AK509" t="str">
        <f>TEXT(Table1[[#This Row],[report_date]],"YYYY-MM")</f>
        <v>2020-03</v>
      </c>
      <c r="AL509" s="2">
        <f>IFERROR(Table1[[#This Row],[positive]]/Table1[[#This Row],[total_samples]],0)</f>
        <v>0</v>
      </c>
      <c r="AM509" t="str">
        <f t="shared" si="7"/>
        <v>Tuesday</v>
      </c>
      <c r="AN509" s="2">
        <f>IFERROR(Table1[[#This Row],[positive]]/Table1[[#This Row],[total_samples]], 0)</f>
        <v>0</v>
      </c>
      <c r="AO509" s="2">
        <f>IFERROR(Table1[[#This Row],[cured]]/Table1[[#This Row],[confirmed]], 0)</f>
        <v>4.1095890410958902E-2</v>
      </c>
    </row>
    <row r="510" spans="1:41">
      <c r="A510" s="1">
        <v>43921</v>
      </c>
      <c r="B510" t="s">
        <v>46</v>
      </c>
      <c r="C510">
        <v>0</v>
      </c>
      <c r="D510">
        <v>0</v>
      </c>
      <c r="E510">
        <v>40</v>
      </c>
      <c r="F510">
        <v>21</v>
      </c>
      <c r="G510">
        <v>0</v>
      </c>
      <c r="H510">
        <v>19</v>
      </c>
      <c r="I510">
        <v>4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f>VLOOKUP(B510,Population!$A$1:$B$37,2,0)</f>
        <v>28941133</v>
      </c>
      <c r="AK510" t="str">
        <f>TEXT(Table1[[#This Row],[report_date]],"YYYY-MM")</f>
        <v>2020-03</v>
      </c>
      <c r="AL510" s="2">
        <f>IFERROR(Table1[[#This Row],[positive]]/Table1[[#This Row],[total_samples]],0)</f>
        <v>0</v>
      </c>
      <c r="AM510" t="str">
        <f t="shared" si="7"/>
        <v>Tuesday</v>
      </c>
      <c r="AN510" s="2">
        <f>IFERROR(Table1[[#This Row],[positive]]/Table1[[#This Row],[total_samples]], 0)</f>
        <v>0</v>
      </c>
      <c r="AO510" s="2">
        <f>IFERROR(Table1[[#This Row],[cured]]/Table1[[#This Row],[confirmed]], 0)</f>
        <v>0.52500000000000002</v>
      </c>
    </row>
    <row r="511" spans="1:41">
      <c r="A511" s="1">
        <v>43921</v>
      </c>
      <c r="B511" t="s">
        <v>47</v>
      </c>
      <c r="C511">
        <v>0</v>
      </c>
      <c r="D511">
        <v>0</v>
      </c>
      <c r="E511">
        <v>3</v>
      </c>
      <c r="F511">
        <v>0</v>
      </c>
      <c r="G511">
        <v>1</v>
      </c>
      <c r="H511">
        <v>2</v>
      </c>
      <c r="I511">
        <v>0</v>
      </c>
      <c r="J511">
        <v>33.33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f>VLOOKUP(B511,Population!$A$1:$B$37,2,0)</f>
        <v>7305485</v>
      </c>
      <c r="AK511" t="str">
        <f>TEXT(Table1[[#This Row],[report_date]],"YYYY-MM")</f>
        <v>2020-03</v>
      </c>
      <c r="AL511" s="2">
        <f>IFERROR(Table1[[#This Row],[positive]]/Table1[[#This Row],[total_samples]],0)</f>
        <v>0</v>
      </c>
      <c r="AM511" t="str">
        <f t="shared" si="7"/>
        <v>Tuesday</v>
      </c>
      <c r="AN511" s="2">
        <f>IFERROR(Table1[[#This Row],[positive]]/Table1[[#This Row],[total_samples]], 0)</f>
        <v>0</v>
      </c>
      <c r="AO511" s="2">
        <f>IFERROR(Table1[[#This Row],[cured]]/Table1[[#This Row],[confirmed]], 0)</f>
        <v>0</v>
      </c>
    </row>
    <row r="512" spans="1:41">
      <c r="A512" s="1">
        <v>43921</v>
      </c>
      <c r="B512" t="s">
        <v>48</v>
      </c>
      <c r="C512">
        <v>0</v>
      </c>
      <c r="D512">
        <v>0</v>
      </c>
      <c r="E512">
        <v>54</v>
      </c>
      <c r="F512">
        <v>2</v>
      </c>
      <c r="G512">
        <v>2</v>
      </c>
      <c r="H512">
        <v>50</v>
      </c>
      <c r="I512">
        <v>6</v>
      </c>
      <c r="J512">
        <v>3.7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f>VLOOKUP(B512,Population!$A$1:$B$37,2,0)</f>
        <v>13606320</v>
      </c>
      <c r="AK512" t="str">
        <f>TEXT(Table1[[#This Row],[report_date]],"YYYY-MM")</f>
        <v>2020-03</v>
      </c>
      <c r="AL512" s="2">
        <f>IFERROR(Table1[[#This Row],[positive]]/Table1[[#This Row],[total_samples]],0)</f>
        <v>0</v>
      </c>
      <c r="AM512" t="str">
        <f t="shared" si="7"/>
        <v>Tuesday</v>
      </c>
      <c r="AN512" s="2">
        <f>IFERROR(Table1[[#This Row],[positive]]/Table1[[#This Row],[total_samples]], 0)</f>
        <v>0</v>
      </c>
      <c r="AO512" s="2">
        <f>IFERROR(Table1[[#This Row],[cured]]/Table1[[#This Row],[confirmed]], 0)</f>
        <v>3.7037037037037035E-2</v>
      </c>
    </row>
    <row r="513" spans="1:41">
      <c r="A513" s="1">
        <v>43921</v>
      </c>
      <c r="B513" t="s">
        <v>50</v>
      </c>
      <c r="C513">
        <v>0</v>
      </c>
      <c r="D513">
        <v>0</v>
      </c>
      <c r="E513">
        <v>83</v>
      </c>
      <c r="F513">
        <v>5</v>
      </c>
      <c r="G513">
        <v>3</v>
      </c>
      <c r="H513">
        <v>75</v>
      </c>
      <c r="I513">
        <v>0</v>
      </c>
      <c r="J513">
        <v>3.61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f>VLOOKUP(B513,Population!$A$1:$B$37,2,0)</f>
        <v>67562686</v>
      </c>
      <c r="AK513" t="str">
        <f>TEXT(Table1[[#This Row],[report_date]],"YYYY-MM")</f>
        <v>2020-03</v>
      </c>
      <c r="AL513" s="2">
        <f>IFERROR(Table1[[#This Row],[positive]]/Table1[[#This Row],[total_samples]],0)</f>
        <v>0</v>
      </c>
      <c r="AM513" t="str">
        <f t="shared" si="7"/>
        <v>Tuesday</v>
      </c>
      <c r="AN513" s="2">
        <f>IFERROR(Table1[[#This Row],[positive]]/Table1[[#This Row],[total_samples]], 0)</f>
        <v>0</v>
      </c>
      <c r="AO513" s="2">
        <f>IFERROR(Table1[[#This Row],[cured]]/Table1[[#This Row],[confirmed]], 0)</f>
        <v>6.0240963855421686E-2</v>
      </c>
    </row>
    <row r="514" spans="1:41">
      <c r="A514" s="1">
        <v>43921</v>
      </c>
      <c r="B514" t="s">
        <v>51</v>
      </c>
      <c r="C514">
        <v>0</v>
      </c>
      <c r="D514">
        <v>0</v>
      </c>
      <c r="E514">
        <v>234</v>
      </c>
      <c r="F514">
        <v>19</v>
      </c>
      <c r="G514">
        <v>1</v>
      </c>
      <c r="H514">
        <v>214</v>
      </c>
      <c r="I514">
        <v>32</v>
      </c>
      <c r="J514">
        <v>0.43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f>VLOOKUP(B514,Population!$A$1:$B$37,2,0)</f>
        <v>35699443</v>
      </c>
      <c r="AK514" t="str">
        <f>TEXT(Table1[[#This Row],[report_date]],"YYYY-MM")</f>
        <v>2020-03</v>
      </c>
      <c r="AL514" s="2">
        <f>IFERROR(Table1[[#This Row],[positive]]/Table1[[#This Row],[total_samples]],0)</f>
        <v>0</v>
      </c>
      <c r="AM514" t="str">
        <f t="shared" ref="AM514:AM577" si="8">TEXT(A514, "dddd")</f>
        <v>Tuesday</v>
      </c>
      <c r="AN514" s="2">
        <f>IFERROR(Table1[[#This Row],[positive]]/Table1[[#This Row],[total_samples]], 0)</f>
        <v>0</v>
      </c>
      <c r="AO514" s="2">
        <f>IFERROR(Table1[[#This Row],[cured]]/Table1[[#This Row],[confirmed]], 0)</f>
        <v>8.11965811965812E-2</v>
      </c>
    </row>
    <row r="515" spans="1:41">
      <c r="A515" s="1">
        <v>43921</v>
      </c>
      <c r="B515" t="s">
        <v>52</v>
      </c>
      <c r="C515">
        <v>0</v>
      </c>
      <c r="D515">
        <v>0</v>
      </c>
      <c r="E515">
        <v>13</v>
      </c>
      <c r="F515">
        <v>3</v>
      </c>
      <c r="G515">
        <v>0</v>
      </c>
      <c r="H515">
        <v>1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f>VLOOKUP(B515,Population!$A$1:$B$37,2,0)</f>
        <v>290492</v>
      </c>
      <c r="AK515" t="str">
        <f>TEXT(Table1[[#This Row],[report_date]],"YYYY-MM")</f>
        <v>2020-03</v>
      </c>
      <c r="AL515" s="2">
        <f>IFERROR(Table1[[#This Row],[positive]]/Table1[[#This Row],[total_samples]],0)</f>
        <v>0</v>
      </c>
      <c r="AM515" t="str">
        <f t="shared" si="8"/>
        <v>Tuesday</v>
      </c>
      <c r="AN515" s="2">
        <f>IFERROR(Table1[[#This Row],[positive]]/Table1[[#This Row],[total_samples]], 0)</f>
        <v>0</v>
      </c>
      <c r="AO515" s="2">
        <f>IFERROR(Table1[[#This Row],[cured]]/Table1[[#This Row],[confirmed]], 0)</f>
        <v>0.23076923076923078</v>
      </c>
    </row>
    <row r="516" spans="1:41">
      <c r="A516" s="1">
        <v>43921</v>
      </c>
      <c r="B516" t="s">
        <v>54</v>
      </c>
      <c r="C516">
        <v>0</v>
      </c>
      <c r="D516">
        <v>0</v>
      </c>
      <c r="E516">
        <v>47</v>
      </c>
      <c r="F516">
        <v>0</v>
      </c>
      <c r="G516">
        <v>3</v>
      </c>
      <c r="H516">
        <v>44</v>
      </c>
      <c r="I516">
        <v>0</v>
      </c>
      <c r="J516">
        <v>6.38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f>VLOOKUP(B516,Population!$A$1:$B$37,2,0)</f>
        <v>85358965</v>
      </c>
      <c r="AK516" t="str">
        <f>TEXT(Table1[[#This Row],[report_date]],"YYYY-MM")</f>
        <v>2020-03</v>
      </c>
      <c r="AL516" s="2">
        <f>IFERROR(Table1[[#This Row],[positive]]/Table1[[#This Row],[total_samples]],0)</f>
        <v>0</v>
      </c>
      <c r="AM516" t="str">
        <f t="shared" si="8"/>
        <v>Tuesday</v>
      </c>
      <c r="AN516" s="2">
        <f>IFERROR(Table1[[#This Row],[positive]]/Table1[[#This Row],[total_samples]], 0)</f>
        <v>0</v>
      </c>
      <c r="AO516" s="2">
        <f>IFERROR(Table1[[#This Row],[cured]]/Table1[[#This Row],[confirmed]], 0)</f>
        <v>0</v>
      </c>
    </row>
    <row r="517" spans="1:41">
      <c r="A517" s="1">
        <v>43921</v>
      </c>
      <c r="B517" t="s">
        <v>55</v>
      </c>
      <c r="C517">
        <v>0</v>
      </c>
      <c r="D517">
        <v>0</v>
      </c>
      <c r="E517">
        <v>216</v>
      </c>
      <c r="F517">
        <v>39</v>
      </c>
      <c r="G517">
        <v>9</v>
      </c>
      <c r="H517">
        <v>168</v>
      </c>
      <c r="I517">
        <v>18</v>
      </c>
      <c r="J517">
        <v>4.17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f>VLOOKUP(B517,Population!$A$1:$B$37,2,0)</f>
        <v>123144223</v>
      </c>
      <c r="AK517" t="str">
        <f>TEXT(Table1[[#This Row],[report_date]],"YYYY-MM")</f>
        <v>2020-03</v>
      </c>
      <c r="AL517" s="2">
        <f>IFERROR(Table1[[#This Row],[positive]]/Table1[[#This Row],[total_samples]],0)</f>
        <v>0</v>
      </c>
      <c r="AM517" t="str">
        <f t="shared" si="8"/>
        <v>Tuesday</v>
      </c>
      <c r="AN517" s="2">
        <f>IFERROR(Table1[[#This Row],[positive]]/Table1[[#This Row],[total_samples]], 0)</f>
        <v>0</v>
      </c>
      <c r="AO517" s="2">
        <f>IFERROR(Table1[[#This Row],[cured]]/Table1[[#This Row],[confirmed]], 0)</f>
        <v>0.18055555555555555</v>
      </c>
    </row>
    <row r="518" spans="1:41">
      <c r="A518" s="1">
        <v>43921</v>
      </c>
      <c r="B518" t="s">
        <v>56</v>
      </c>
      <c r="C518">
        <v>0</v>
      </c>
      <c r="D518">
        <v>0</v>
      </c>
      <c r="E518">
        <v>1</v>
      </c>
      <c r="F518">
        <v>0</v>
      </c>
      <c r="G518">
        <v>0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f>VLOOKUP(B518,Population!$A$1:$B$37,2,0)</f>
        <v>3091545</v>
      </c>
      <c r="AK518" t="str">
        <f>TEXT(Table1[[#This Row],[report_date]],"YYYY-MM")</f>
        <v>2020-03</v>
      </c>
      <c r="AL518" s="2">
        <f>IFERROR(Table1[[#This Row],[positive]]/Table1[[#This Row],[total_samples]],0)</f>
        <v>0</v>
      </c>
      <c r="AM518" t="str">
        <f t="shared" si="8"/>
        <v>Tuesday</v>
      </c>
      <c r="AN518" s="2">
        <f>IFERROR(Table1[[#This Row],[positive]]/Table1[[#This Row],[total_samples]], 0)</f>
        <v>0</v>
      </c>
      <c r="AO518" s="2">
        <f>IFERROR(Table1[[#This Row],[cured]]/Table1[[#This Row],[confirmed]], 0)</f>
        <v>0</v>
      </c>
    </row>
    <row r="519" spans="1:41">
      <c r="A519" s="1">
        <v>43921</v>
      </c>
      <c r="B519" t="s">
        <v>58</v>
      </c>
      <c r="C519">
        <v>0</v>
      </c>
      <c r="D519">
        <v>0</v>
      </c>
      <c r="E519">
        <v>1</v>
      </c>
      <c r="F519">
        <v>0</v>
      </c>
      <c r="G519">
        <v>0</v>
      </c>
      <c r="H519">
        <v>1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f>VLOOKUP(B519,Population!$A$1:$B$37,2,0)</f>
        <v>1239244</v>
      </c>
      <c r="AK519" t="str">
        <f>TEXT(Table1[[#This Row],[report_date]],"YYYY-MM")</f>
        <v>2020-03</v>
      </c>
      <c r="AL519" s="2">
        <f>IFERROR(Table1[[#This Row],[positive]]/Table1[[#This Row],[total_samples]],0)</f>
        <v>0</v>
      </c>
      <c r="AM519" t="str">
        <f t="shared" si="8"/>
        <v>Tuesday</v>
      </c>
      <c r="AN519" s="2">
        <f>IFERROR(Table1[[#This Row],[positive]]/Table1[[#This Row],[total_samples]], 0)</f>
        <v>0</v>
      </c>
      <c r="AO519" s="2">
        <f>IFERROR(Table1[[#This Row],[cured]]/Table1[[#This Row],[confirmed]], 0)</f>
        <v>0</v>
      </c>
    </row>
    <row r="520" spans="1:41">
      <c r="A520" s="1">
        <v>43921</v>
      </c>
      <c r="B520" t="s">
        <v>60</v>
      </c>
      <c r="C520">
        <v>0</v>
      </c>
      <c r="D520">
        <v>0</v>
      </c>
      <c r="E520">
        <v>3</v>
      </c>
      <c r="F520">
        <v>0</v>
      </c>
      <c r="G520">
        <v>0</v>
      </c>
      <c r="H520">
        <v>3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f>VLOOKUP(B520,Population!$A$1:$B$37,2,0)</f>
        <v>46356334</v>
      </c>
      <c r="AK520" t="str">
        <f>TEXT(Table1[[#This Row],[report_date]],"YYYY-MM")</f>
        <v>2020-03</v>
      </c>
      <c r="AL520" s="2">
        <f>IFERROR(Table1[[#This Row],[positive]]/Table1[[#This Row],[total_samples]],0)</f>
        <v>0</v>
      </c>
      <c r="AM520" t="str">
        <f t="shared" si="8"/>
        <v>Tuesday</v>
      </c>
      <c r="AN520" s="2">
        <f>IFERROR(Table1[[#This Row],[positive]]/Table1[[#This Row],[total_samples]], 0)</f>
        <v>0</v>
      </c>
      <c r="AO520" s="2">
        <f>IFERROR(Table1[[#This Row],[cured]]/Table1[[#This Row],[confirmed]], 0)</f>
        <v>0</v>
      </c>
    </row>
    <row r="521" spans="1:41">
      <c r="A521" s="1">
        <v>43921</v>
      </c>
      <c r="B521" t="s">
        <v>61</v>
      </c>
      <c r="C521">
        <v>0</v>
      </c>
      <c r="D521">
        <v>0</v>
      </c>
      <c r="E521">
        <v>1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f>VLOOKUP(B521,Population!$A$1:$B$37,2,0)</f>
        <v>1504000</v>
      </c>
      <c r="AK521" t="str">
        <f>TEXT(Table1[[#This Row],[report_date]],"YYYY-MM")</f>
        <v>2020-03</v>
      </c>
      <c r="AL521" s="2">
        <f>IFERROR(Table1[[#This Row],[positive]]/Table1[[#This Row],[total_samples]],0)</f>
        <v>0</v>
      </c>
      <c r="AM521" t="str">
        <f t="shared" si="8"/>
        <v>Tuesday</v>
      </c>
      <c r="AN521" s="2">
        <f>IFERROR(Table1[[#This Row],[positive]]/Table1[[#This Row],[total_samples]], 0)</f>
        <v>0</v>
      </c>
      <c r="AO521" s="2">
        <f>IFERROR(Table1[[#This Row],[cured]]/Table1[[#This Row],[confirmed]], 0)</f>
        <v>0</v>
      </c>
    </row>
    <row r="522" spans="1:41">
      <c r="A522" s="1">
        <v>43921</v>
      </c>
      <c r="B522" t="s">
        <v>62</v>
      </c>
      <c r="C522">
        <v>0</v>
      </c>
      <c r="D522">
        <v>0</v>
      </c>
      <c r="E522">
        <v>41</v>
      </c>
      <c r="F522">
        <v>1</v>
      </c>
      <c r="G522">
        <v>3</v>
      </c>
      <c r="H522">
        <v>37</v>
      </c>
      <c r="I522">
        <v>3</v>
      </c>
      <c r="J522">
        <v>7.32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f>VLOOKUP(B522,Population!$A$1:$B$37,2,0)</f>
        <v>30141373</v>
      </c>
      <c r="AK522" t="str">
        <f>TEXT(Table1[[#This Row],[report_date]],"YYYY-MM")</f>
        <v>2020-03</v>
      </c>
      <c r="AL522" s="2">
        <f>IFERROR(Table1[[#This Row],[positive]]/Table1[[#This Row],[total_samples]],0)</f>
        <v>0</v>
      </c>
      <c r="AM522" t="str">
        <f t="shared" si="8"/>
        <v>Tuesday</v>
      </c>
      <c r="AN522" s="2">
        <f>IFERROR(Table1[[#This Row],[positive]]/Table1[[#This Row],[total_samples]], 0)</f>
        <v>0</v>
      </c>
      <c r="AO522" s="2">
        <f>IFERROR(Table1[[#This Row],[cured]]/Table1[[#This Row],[confirmed]], 0)</f>
        <v>2.4390243902439025E-2</v>
      </c>
    </row>
    <row r="523" spans="1:41">
      <c r="A523" s="1">
        <v>43921</v>
      </c>
      <c r="B523" t="s">
        <v>63</v>
      </c>
      <c r="C523">
        <v>0</v>
      </c>
      <c r="D523">
        <v>0</v>
      </c>
      <c r="E523">
        <v>74</v>
      </c>
      <c r="F523">
        <v>3</v>
      </c>
      <c r="G523">
        <v>0</v>
      </c>
      <c r="H523">
        <v>71</v>
      </c>
      <c r="I523">
        <v>15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f>VLOOKUP(B523,Population!$A$1:$B$37,2,0)</f>
        <v>81032689</v>
      </c>
      <c r="AK523" t="str">
        <f>TEXT(Table1[[#This Row],[report_date]],"YYYY-MM")</f>
        <v>2020-03</v>
      </c>
      <c r="AL523" s="2">
        <f>IFERROR(Table1[[#This Row],[positive]]/Table1[[#This Row],[total_samples]],0)</f>
        <v>0</v>
      </c>
      <c r="AM523" t="str">
        <f t="shared" si="8"/>
        <v>Tuesday</v>
      </c>
      <c r="AN523" s="2">
        <f>IFERROR(Table1[[#This Row],[positive]]/Table1[[#This Row],[total_samples]], 0)</f>
        <v>0</v>
      </c>
      <c r="AO523" s="2">
        <f>IFERROR(Table1[[#This Row],[cured]]/Table1[[#This Row],[confirmed]], 0)</f>
        <v>4.0540540540540543E-2</v>
      </c>
    </row>
    <row r="524" spans="1:41">
      <c r="A524" s="1">
        <v>43921</v>
      </c>
      <c r="B524" t="s">
        <v>65</v>
      </c>
      <c r="C524">
        <v>0</v>
      </c>
      <c r="D524">
        <v>0</v>
      </c>
      <c r="E524">
        <v>74</v>
      </c>
      <c r="F524">
        <v>4</v>
      </c>
      <c r="G524">
        <v>1</v>
      </c>
      <c r="H524">
        <v>69</v>
      </c>
      <c r="I524">
        <v>7</v>
      </c>
      <c r="J524">
        <v>1.35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f>VLOOKUP(B524,Population!$A$1:$B$37,2,0)</f>
        <v>72147030</v>
      </c>
      <c r="AK524" t="str">
        <f>TEXT(Table1[[#This Row],[report_date]],"YYYY-MM")</f>
        <v>2020-03</v>
      </c>
      <c r="AL524" s="2">
        <f>IFERROR(Table1[[#This Row],[positive]]/Table1[[#This Row],[total_samples]],0)</f>
        <v>0</v>
      </c>
      <c r="AM524" t="str">
        <f t="shared" si="8"/>
        <v>Tuesday</v>
      </c>
      <c r="AN524" s="2">
        <f>IFERROR(Table1[[#This Row],[positive]]/Table1[[#This Row],[total_samples]], 0)</f>
        <v>0</v>
      </c>
      <c r="AO524" s="2">
        <f>IFERROR(Table1[[#This Row],[cured]]/Table1[[#This Row],[confirmed]], 0)</f>
        <v>5.4054054054054057E-2</v>
      </c>
    </row>
    <row r="525" spans="1:41">
      <c r="A525" s="1">
        <v>43921</v>
      </c>
      <c r="B525" t="s">
        <v>66</v>
      </c>
      <c r="C525">
        <v>0</v>
      </c>
      <c r="D525">
        <v>0</v>
      </c>
      <c r="E525">
        <v>79</v>
      </c>
      <c r="F525">
        <v>1</v>
      </c>
      <c r="G525">
        <v>1</v>
      </c>
      <c r="H525">
        <v>77</v>
      </c>
      <c r="I525">
        <v>8</v>
      </c>
      <c r="J525">
        <v>1.27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f>VLOOKUP(B525,Population!$A$1:$B$37,2,0)</f>
        <v>39362732</v>
      </c>
      <c r="AK525" t="str">
        <f>TEXT(Table1[[#This Row],[report_date]],"YYYY-MM")</f>
        <v>2020-03</v>
      </c>
      <c r="AL525" s="2">
        <f>IFERROR(Table1[[#This Row],[positive]]/Table1[[#This Row],[total_samples]],0)</f>
        <v>0</v>
      </c>
      <c r="AM525" t="str">
        <f t="shared" si="8"/>
        <v>Tuesday</v>
      </c>
      <c r="AN525" s="2">
        <f>IFERROR(Table1[[#This Row],[positive]]/Table1[[#This Row],[total_samples]], 0)</f>
        <v>0</v>
      </c>
      <c r="AO525" s="2">
        <f>IFERROR(Table1[[#This Row],[cured]]/Table1[[#This Row],[confirmed]], 0)</f>
        <v>1.2658227848101266E-2</v>
      </c>
    </row>
    <row r="526" spans="1:41">
      <c r="A526" s="1">
        <v>43921</v>
      </c>
      <c r="B526" t="s">
        <v>68</v>
      </c>
      <c r="C526">
        <v>0</v>
      </c>
      <c r="D526">
        <v>0</v>
      </c>
      <c r="E526">
        <v>101</v>
      </c>
      <c r="F526">
        <v>14</v>
      </c>
      <c r="G526">
        <v>0</v>
      </c>
      <c r="H526">
        <v>87</v>
      </c>
      <c r="I526">
        <v>19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f>VLOOKUP(B526,Population!$A$1:$B$37,2,0)</f>
        <v>237882725</v>
      </c>
      <c r="AK526" t="str">
        <f>TEXT(Table1[[#This Row],[report_date]],"YYYY-MM")</f>
        <v>2020-03</v>
      </c>
      <c r="AL526" s="2">
        <f>IFERROR(Table1[[#This Row],[positive]]/Table1[[#This Row],[total_samples]],0)</f>
        <v>0</v>
      </c>
      <c r="AM526" t="str">
        <f t="shared" si="8"/>
        <v>Tuesday</v>
      </c>
      <c r="AN526" s="2">
        <f>IFERROR(Table1[[#This Row],[positive]]/Table1[[#This Row],[total_samples]], 0)</f>
        <v>0</v>
      </c>
      <c r="AO526" s="2">
        <f>IFERROR(Table1[[#This Row],[cured]]/Table1[[#This Row],[confirmed]], 0)</f>
        <v>0.13861386138613863</v>
      </c>
    </row>
    <row r="527" spans="1:41">
      <c r="A527" s="1">
        <v>43921</v>
      </c>
      <c r="B527" t="s">
        <v>69</v>
      </c>
      <c r="C527">
        <v>0</v>
      </c>
      <c r="D527">
        <v>0</v>
      </c>
      <c r="E527">
        <v>7</v>
      </c>
      <c r="F527">
        <v>2</v>
      </c>
      <c r="G527">
        <v>0</v>
      </c>
      <c r="H527">
        <v>5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f>VLOOKUP(B527,Population!$A$1:$B$37,2,0)</f>
        <v>11250858</v>
      </c>
      <c r="AK527" t="str">
        <f>TEXT(Table1[[#This Row],[report_date]],"YYYY-MM")</f>
        <v>2020-03</v>
      </c>
      <c r="AL527" s="2">
        <f>IFERROR(Table1[[#This Row],[positive]]/Table1[[#This Row],[total_samples]],0)</f>
        <v>0</v>
      </c>
      <c r="AM527" t="str">
        <f t="shared" si="8"/>
        <v>Tuesday</v>
      </c>
      <c r="AN527" s="2">
        <f>IFERROR(Table1[[#This Row],[positive]]/Table1[[#This Row],[total_samples]], 0)</f>
        <v>0</v>
      </c>
      <c r="AO527" s="2">
        <f>IFERROR(Table1[[#This Row],[cured]]/Table1[[#This Row],[confirmed]], 0)</f>
        <v>0.2857142857142857</v>
      </c>
    </row>
    <row r="528" spans="1:41">
      <c r="A528" s="1">
        <v>43921</v>
      </c>
      <c r="B528" t="s">
        <v>70</v>
      </c>
      <c r="C528">
        <v>0</v>
      </c>
      <c r="D528">
        <v>0</v>
      </c>
      <c r="E528">
        <v>26</v>
      </c>
      <c r="F528">
        <v>0</v>
      </c>
      <c r="G528">
        <v>2</v>
      </c>
      <c r="H528">
        <v>24</v>
      </c>
      <c r="I528">
        <v>4</v>
      </c>
      <c r="J528">
        <v>7.69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f>VLOOKUP(B528,Population!$A$1:$B$37,2,0)</f>
        <v>99609303</v>
      </c>
      <c r="AK528" t="str">
        <f>TEXT(Table1[[#This Row],[report_date]],"YYYY-MM")</f>
        <v>2020-03</v>
      </c>
      <c r="AL528" s="2">
        <f>IFERROR(Table1[[#This Row],[positive]]/Table1[[#This Row],[total_samples]],0)</f>
        <v>0</v>
      </c>
      <c r="AM528" t="str">
        <f t="shared" si="8"/>
        <v>Tuesday</v>
      </c>
      <c r="AN528" s="2">
        <f>IFERROR(Table1[[#This Row],[positive]]/Table1[[#This Row],[total_samples]], 0)</f>
        <v>0</v>
      </c>
      <c r="AO528" s="2">
        <f>IFERROR(Table1[[#This Row],[cured]]/Table1[[#This Row],[confirmed]], 0)</f>
        <v>0</v>
      </c>
    </row>
    <row r="529" spans="1:41">
      <c r="A529" s="1">
        <v>43922</v>
      </c>
      <c r="B529" t="s">
        <v>35</v>
      </c>
      <c r="C529">
        <v>0</v>
      </c>
      <c r="D529">
        <v>0</v>
      </c>
      <c r="E529">
        <v>10</v>
      </c>
      <c r="F529">
        <v>0</v>
      </c>
      <c r="G529">
        <v>0</v>
      </c>
      <c r="H529">
        <v>1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f>VLOOKUP(B529,Population!$A$1:$B$37,2,0)</f>
        <v>417036</v>
      </c>
      <c r="AK529" t="str">
        <f>TEXT(Table1[[#This Row],[report_date]],"YYYY-MM")</f>
        <v>2020-04</v>
      </c>
      <c r="AL529" s="2">
        <f>IFERROR(Table1[[#This Row],[positive]]/Table1[[#This Row],[total_samples]],0)</f>
        <v>0</v>
      </c>
      <c r="AM529" t="str">
        <f t="shared" si="8"/>
        <v>Wednesday</v>
      </c>
      <c r="AN529" s="2">
        <f>IFERROR(Table1[[#This Row],[positive]]/Table1[[#This Row],[total_samples]], 0)</f>
        <v>0</v>
      </c>
      <c r="AO529" s="2">
        <f>IFERROR(Table1[[#This Row],[cured]]/Table1[[#This Row],[confirmed]], 0)</f>
        <v>0</v>
      </c>
    </row>
    <row r="530" spans="1:41">
      <c r="A530" s="1">
        <v>43922</v>
      </c>
      <c r="B530" t="s">
        <v>36</v>
      </c>
      <c r="C530">
        <v>0</v>
      </c>
      <c r="D530">
        <v>0</v>
      </c>
      <c r="E530">
        <v>83</v>
      </c>
      <c r="F530">
        <v>1</v>
      </c>
      <c r="G530">
        <v>0</v>
      </c>
      <c r="H530">
        <v>82</v>
      </c>
      <c r="I530">
        <v>43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f>VLOOKUP(B530,Population!$A$1:$B$37,2,0)</f>
        <v>53903393</v>
      </c>
      <c r="AK530" t="str">
        <f>TEXT(Table1[[#This Row],[report_date]],"YYYY-MM")</f>
        <v>2020-04</v>
      </c>
      <c r="AL530" s="2">
        <f>IFERROR(Table1[[#This Row],[positive]]/Table1[[#This Row],[total_samples]],0)</f>
        <v>0</v>
      </c>
      <c r="AM530" t="str">
        <f t="shared" si="8"/>
        <v>Wednesday</v>
      </c>
      <c r="AN530" s="2">
        <f>IFERROR(Table1[[#This Row],[positive]]/Table1[[#This Row],[total_samples]], 0)</f>
        <v>0</v>
      </c>
      <c r="AO530" s="2">
        <f>IFERROR(Table1[[#This Row],[cured]]/Table1[[#This Row],[confirmed]], 0)</f>
        <v>1.2048192771084338E-2</v>
      </c>
    </row>
    <row r="531" spans="1:41">
      <c r="A531" s="1">
        <v>43922</v>
      </c>
      <c r="B531" t="s">
        <v>38</v>
      </c>
      <c r="C531">
        <v>0</v>
      </c>
      <c r="D531">
        <v>0</v>
      </c>
      <c r="E531">
        <v>1</v>
      </c>
      <c r="F531">
        <v>0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f>VLOOKUP(B531,Population!$A$1:$B$37,2,0)</f>
        <v>35607039</v>
      </c>
      <c r="AK531" t="str">
        <f>TEXT(Table1[[#This Row],[report_date]],"YYYY-MM")</f>
        <v>2020-04</v>
      </c>
      <c r="AL531" s="2">
        <f>IFERROR(Table1[[#This Row],[positive]]/Table1[[#This Row],[total_samples]],0)</f>
        <v>0</v>
      </c>
      <c r="AM531" t="str">
        <f t="shared" si="8"/>
        <v>Wednesday</v>
      </c>
      <c r="AN531" s="2">
        <f>IFERROR(Table1[[#This Row],[positive]]/Table1[[#This Row],[total_samples]], 0)</f>
        <v>0</v>
      </c>
      <c r="AO531" s="2">
        <f>IFERROR(Table1[[#This Row],[cured]]/Table1[[#This Row],[confirmed]], 0)</f>
        <v>0</v>
      </c>
    </row>
    <row r="532" spans="1:41">
      <c r="A532" s="1">
        <v>43922</v>
      </c>
      <c r="B532" t="s">
        <v>39</v>
      </c>
      <c r="C532">
        <v>0</v>
      </c>
      <c r="D532">
        <v>0</v>
      </c>
      <c r="E532">
        <v>23</v>
      </c>
      <c r="F532">
        <v>0</v>
      </c>
      <c r="G532">
        <v>1</v>
      </c>
      <c r="H532">
        <v>22</v>
      </c>
      <c r="I532">
        <v>8</v>
      </c>
      <c r="J532">
        <v>4.3499999999999996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f>VLOOKUP(B532,Population!$A$1:$B$37,2,0)</f>
        <v>124799926</v>
      </c>
      <c r="AK532" t="str">
        <f>TEXT(Table1[[#This Row],[report_date]],"YYYY-MM")</f>
        <v>2020-04</v>
      </c>
      <c r="AL532" s="2">
        <f>IFERROR(Table1[[#This Row],[positive]]/Table1[[#This Row],[total_samples]],0)</f>
        <v>0</v>
      </c>
      <c r="AM532" t="str">
        <f t="shared" si="8"/>
        <v>Wednesday</v>
      </c>
      <c r="AN532" s="2">
        <f>IFERROR(Table1[[#This Row],[positive]]/Table1[[#This Row],[total_samples]], 0)</f>
        <v>0</v>
      </c>
      <c r="AO532" s="2">
        <f>IFERROR(Table1[[#This Row],[cured]]/Table1[[#This Row],[confirmed]], 0)</f>
        <v>0</v>
      </c>
    </row>
    <row r="533" spans="1:41">
      <c r="A533" s="1">
        <v>43922</v>
      </c>
      <c r="B533" t="s">
        <v>40</v>
      </c>
      <c r="C533">
        <v>0</v>
      </c>
      <c r="D533">
        <v>0</v>
      </c>
      <c r="E533">
        <v>16</v>
      </c>
      <c r="F533">
        <v>0</v>
      </c>
      <c r="G533">
        <v>0</v>
      </c>
      <c r="H533">
        <v>16</v>
      </c>
      <c r="I533">
        <v>3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f>VLOOKUP(B533,Population!$A$1:$B$37,2,0)</f>
        <v>1175113</v>
      </c>
      <c r="AK533" t="str">
        <f>TEXT(Table1[[#This Row],[report_date]],"YYYY-MM")</f>
        <v>2020-04</v>
      </c>
      <c r="AL533" s="2">
        <f>IFERROR(Table1[[#This Row],[positive]]/Table1[[#This Row],[total_samples]],0)</f>
        <v>0</v>
      </c>
      <c r="AM533" t="str">
        <f t="shared" si="8"/>
        <v>Wednesday</v>
      </c>
      <c r="AN533" s="2">
        <f>IFERROR(Table1[[#This Row],[positive]]/Table1[[#This Row],[total_samples]], 0)</f>
        <v>0</v>
      </c>
      <c r="AO533" s="2">
        <f>IFERROR(Table1[[#This Row],[cured]]/Table1[[#This Row],[confirmed]], 0)</f>
        <v>0</v>
      </c>
    </row>
    <row r="534" spans="1:41">
      <c r="A534" s="1">
        <v>43922</v>
      </c>
      <c r="B534" t="s">
        <v>41</v>
      </c>
      <c r="C534">
        <v>0</v>
      </c>
      <c r="D534">
        <v>0</v>
      </c>
      <c r="E534">
        <v>9</v>
      </c>
      <c r="F534">
        <v>2</v>
      </c>
      <c r="G534">
        <v>0</v>
      </c>
      <c r="H534">
        <v>7</v>
      </c>
      <c r="I534">
        <v>1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f>VLOOKUP(B534,Population!$A$1:$B$37,2,0)</f>
        <v>29436231</v>
      </c>
      <c r="AK534" t="str">
        <f>TEXT(Table1[[#This Row],[report_date]],"YYYY-MM")</f>
        <v>2020-04</v>
      </c>
      <c r="AL534" s="2">
        <f>IFERROR(Table1[[#This Row],[positive]]/Table1[[#This Row],[total_samples]],0)</f>
        <v>0</v>
      </c>
      <c r="AM534" t="str">
        <f t="shared" si="8"/>
        <v>Wednesday</v>
      </c>
      <c r="AN534" s="2">
        <f>IFERROR(Table1[[#This Row],[positive]]/Table1[[#This Row],[total_samples]], 0)</f>
        <v>0</v>
      </c>
      <c r="AO534" s="2">
        <f>IFERROR(Table1[[#This Row],[cured]]/Table1[[#This Row],[confirmed]], 0)</f>
        <v>0.22222222222222221</v>
      </c>
    </row>
    <row r="535" spans="1:41">
      <c r="A535" s="1">
        <v>43922</v>
      </c>
      <c r="B535" t="s">
        <v>43</v>
      </c>
      <c r="C535">
        <v>0</v>
      </c>
      <c r="D535">
        <v>0</v>
      </c>
      <c r="E535">
        <v>152</v>
      </c>
      <c r="F535">
        <v>6</v>
      </c>
      <c r="G535">
        <v>2</v>
      </c>
      <c r="H535">
        <v>144</v>
      </c>
      <c r="I535">
        <v>55</v>
      </c>
      <c r="J535">
        <v>1.32</v>
      </c>
      <c r="K535">
        <v>2621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f>VLOOKUP(B535,Population!$A$1:$B$37,2,0)</f>
        <v>19000000</v>
      </c>
      <c r="AK535" t="str">
        <f>TEXT(Table1[[#This Row],[report_date]],"YYYY-MM")</f>
        <v>2020-04</v>
      </c>
      <c r="AL535" s="2">
        <f>IFERROR(Table1[[#This Row],[positive]]/Table1[[#This Row],[total_samples]],0)</f>
        <v>0</v>
      </c>
      <c r="AM535" t="str">
        <f t="shared" si="8"/>
        <v>Wednesday</v>
      </c>
      <c r="AN535" s="2">
        <f>IFERROR(Table1[[#This Row],[positive]]/Table1[[#This Row],[total_samples]], 0)</f>
        <v>0</v>
      </c>
      <c r="AO535" s="2">
        <f>IFERROR(Table1[[#This Row],[cured]]/Table1[[#This Row],[confirmed]], 0)</f>
        <v>3.9473684210526314E-2</v>
      </c>
    </row>
    <row r="536" spans="1:41">
      <c r="A536" s="1">
        <v>43922</v>
      </c>
      <c r="B536" t="s">
        <v>44</v>
      </c>
      <c r="C536">
        <v>0</v>
      </c>
      <c r="D536">
        <v>0</v>
      </c>
      <c r="E536">
        <v>5</v>
      </c>
      <c r="F536">
        <v>0</v>
      </c>
      <c r="G536">
        <v>0</v>
      </c>
      <c r="H536">
        <v>5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f>VLOOKUP(B536,Population!$A$1:$B$37,2,0)</f>
        <v>1542750</v>
      </c>
      <c r="AK536" t="str">
        <f>TEXT(Table1[[#This Row],[report_date]],"YYYY-MM")</f>
        <v>2020-04</v>
      </c>
      <c r="AL536" s="2">
        <f>IFERROR(Table1[[#This Row],[positive]]/Table1[[#This Row],[total_samples]],0)</f>
        <v>0</v>
      </c>
      <c r="AM536" t="str">
        <f t="shared" si="8"/>
        <v>Wednesday</v>
      </c>
      <c r="AN536" s="2">
        <f>IFERROR(Table1[[#This Row],[positive]]/Table1[[#This Row],[total_samples]], 0)</f>
        <v>0</v>
      </c>
      <c r="AO536" s="2">
        <f>IFERROR(Table1[[#This Row],[cured]]/Table1[[#This Row],[confirmed]], 0)</f>
        <v>0</v>
      </c>
    </row>
    <row r="537" spans="1:41">
      <c r="A537" s="1">
        <v>43922</v>
      </c>
      <c r="B537" t="s">
        <v>45</v>
      </c>
      <c r="C537">
        <v>0</v>
      </c>
      <c r="D537">
        <v>0</v>
      </c>
      <c r="E537">
        <v>82</v>
      </c>
      <c r="F537">
        <v>5</v>
      </c>
      <c r="G537">
        <v>6</v>
      </c>
      <c r="H537">
        <v>71</v>
      </c>
      <c r="I537">
        <v>9</v>
      </c>
      <c r="J537">
        <v>7.32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f>VLOOKUP(B537,Population!$A$1:$B$37,2,0)</f>
        <v>63872399</v>
      </c>
      <c r="AK537" t="str">
        <f>TEXT(Table1[[#This Row],[report_date]],"YYYY-MM")</f>
        <v>2020-04</v>
      </c>
      <c r="AL537" s="2">
        <f>IFERROR(Table1[[#This Row],[positive]]/Table1[[#This Row],[total_samples]],0)</f>
        <v>0</v>
      </c>
      <c r="AM537" t="str">
        <f t="shared" si="8"/>
        <v>Wednesday</v>
      </c>
      <c r="AN537" s="2">
        <f>IFERROR(Table1[[#This Row],[positive]]/Table1[[#This Row],[total_samples]], 0)</f>
        <v>0</v>
      </c>
      <c r="AO537" s="2">
        <f>IFERROR(Table1[[#This Row],[cured]]/Table1[[#This Row],[confirmed]], 0)</f>
        <v>6.097560975609756E-2</v>
      </c>
    </row>
    <row r="538" spans="1:41">
      <c r="A538" s="1">
        <v>43922</v>
      </c>
      <c r="B538" t="s">
        <v>46</v>
      </c>
      <c r="C538">
        <v>0</v>
      </c>
      <c r="D538">
        <v>0</v>
      </c>
      <c r="E538">
        <v>43</v>
      </c>
      <c r="F538">
        <v>21</v>
      </c>
      <c r="G538">
        <v>0</v>
      </c>
      <c r="H538">
        <v>22</v>
      </c>
      <c r="I538">
        <v>3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f>VLOOKUP(B538,Population!$A$1:$B$37,2,0)</f>
        <v>28941133</v>
      </c>
      <c r="AK538" t="str">
        <f>TEXT(Table1[[#This Row],[report_date]],"YYYY-MM")</f>
        <v>2020-04</v>
      </c>
      <c r="AL538" s="2">
        <f>IFERROR(Table1[[#This Row],[positive]]/Table1[[#This Row],[total_samples]],0)</f>
        <v>0</v>
      </c>
      <c r="AM538" t="str">
        <f t="shared" si="8"/>
        <v>Wednesday</v>
      </c>
      <c r="AN538" s="2">
        <f>IFERROR(Table1[[#This Row],[positive]]/Table1[[#This Row],[total_samples]], 0)</f>
        <v>0</v>
      </c>
      <c r="AO538" s="2">
        <f>IFERROR(Table1[[#This Row],[cured]]/Table1[[#This Row],[confirmed]], 0)</f>
        <v>0.48837209302325579</v>
      </c>
    </row>
    <row r="539" spans="1:41">
      <c r="A539" s="1">
        <v>43922</v>
      </c>
      <c r="B539" t="s">
        <v>47</v>
      </c>
      <c r="C539">
        <v>0</v>
      </c>
      <c r="D539">
        <v>0</v>
      </c>
      <c r="E539">
        <v>3</v>
      </c>
      <c r="F539">
        <v>0</v>
      </c>
      <c r="G539">
        <v>1</v>
      </c>
      <c r="H539">
        <v>2</v>
      </c>
      <c r="I539">
        <v>0</v>
      </c>
      <c r="J539">
        <v>33.33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f>VLOOKUP(B539,Population!$A$1:$B$37,2,0)</f>
        <v>7305485</v>
      </c>
      <c r="AK539" t="str">
        <f>TEXT(Table1[[#This Row],[report_date]],"YYYY-MM")</f>
        <v>2020-04</v>
      </c>
      <c r="AL539" s="2">
        <f>IFERROR(Table1[[#This Row],[positive]]/Table1[[#This Row],[total_samples]],0)</f>
        <v>0</v>
      </c>
      <c r="AM539" t="str">
        <f t="shared" si="8"/>
        <v>Wednesday</v>
      </c>
      <c r="AN539" s="2">
        <f>IFERROR(Table1[[#This Row],[positive]]/Table1[[#This Row],[total_samples]], 0)</f>
        <v>0</v>
      </c>
      <c r="AO539" s="2">
        <f>IFERROR(Table1[[#This Row],[cured]]/Table1[[#This Row],[confirmed]], 0)</f>
        <v>0</v>
      </c>
    </row>
    <row r="540" spans="1:41">
      <c r="A540" s="1">
        <v>43922</v>
      </c>
      <c r="B540" t="s">
        <v>48</v>
      </c>
      <c r="C540">
        <v>0</v>
      </c>
      <c r="D540">
        <v>0</v>
      </c>
      <c r="E540">
        <v>62</v>
      </c>
      <c r="F540">
        <v>2</v>
      </c>
      <c r="G540">
        <v>2</v>
      </c>
      <c r="H540">
        <v>58</v>
      </c>
      <c r="I540">
        <v>8</v>
      </c>
      <c r="J540">
        <v>3.23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f>VLOOKUP(B540,Population!$A$1:$B$37,2,0)</f>
        <v>13606320</v>
      </c>
      <c r="AK540" t="str">
        <f>TEXT(Table1[[#This Row],[report_date]],"YYYY-MM")</f>
        <v>2020-04</v>
      </c>
      <c r="AL540" s="2">
        <f>IFERROR(Table1[[#This Row],[positive]]/Table1[[#This Row],[total_samples]],0)</f>
        <v>0</v>
      </c>
      <c r="AM540" t="str">
        <f t="shared" si="8"/>
        <v>Wednesday</v>
      </c>
      <c r="AN540" s="2">
        <f>IFERROR(Table1[[#This Row],[positive]]/Table1[[#This Row],[total_samples]], 0)</f>
        <v>0</v>
      </c>
      <c r="AO540" s="2">
        <f>IFERROR(Table1[[#This Row],[cured]]/Table1[[#This Row],[confirmed]], 0)</f>
        <v>3.2258064516129031E-2</v>
      </c>
    </row>
    <row r="541" spans="1:41">
      <c r="A541" s="1">
        <v>43922</v>
      </c>
      <c r="B541" t="s">
        <v>49</v>
      </c>
      <c r="C541">
        <v>0</v>
      </c>
      <c r="D541">
        <v>0</v>
      </c>
      <c r="E541">
        <v>1</v>
      </c>
      <c r="F541">
        <v>0</v>
      </c>
      <c r="G541">
        <v>0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f>VLOOKUP(B541,Population!$A$1:$B$37,2,0)</f>
        <v>38593948</v>
      </c>
      <c r="AK541" t="str">
        <f>TEXT(Table1[[#This Row],[report_date]],"YYYY-MM")</f>
        <v>2020-04</v>
      </c>
      <c r="AL541" s="2">
        <f>IFERROR(Table1[[#This Row],[positive]]/Table1[[#This Row],[total_samples]],0)</f>
        <v>0</v>
      </c>
      <c r="AM541" t="str">
        <f t="shared" si="8"/>
        <v>Wednesday</v>
      </c>
      <c r="AN541" s="2">
        <f>IFERROR(Table1[[#This Row],[positive]]/Table1[[#This Row],[total_samples]], 0)</f>
        <v>0</v>
      </c>
      <c r="AO541" s="2">
        <f>IFERROR(Table1[[#This Row],[cured]]/Table1[[#This Row],[confirmed]], 0)</f>
        <v>0</v>
      </c>
    </row>
    <row r="542" spans="1:41">
      <c r="A542" s="1">
        <v>43922</v>
      </c>
      <c r="B542" t="s">
        <v>50</v>
      </c>
      <c r="C542">
        <v>0</v>
      </c>
      <c r="D542">
        <v>0</v>
      </c>
      <c r="E542">
        <v>101</v>
      </c>
      <c r="F542">
        <v>8</v>
      </c>
      <c r="G542">
        <v>3</v>
      </c>
      <c r="H542">
        <v>90</v>
      </c>
      <c r="I542">
        <v>18</v>
      </c>
      <c r="J542">
        <v>2.97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f>VLOOKUP(B542,Population!$A$1:$B$37,2,0)</f>
        <v>67562686</v>
      </c>
      <c r="AK542" t="str">
        <f>TEXT(Table1[[#This Row],[report_date]],"YYYY-MM")</f>
        <v>2020-04</v>
      </c>
      <c r="AL542" s="2">
        <f>IFERROR(Table1[[#This Row],[positive]]/Table1[[#This Row],[total_samples]],0)</f>
        <v>0</v>
      </c>
      <c r="AM542" t="str">
        <f t="shared" si="8"/>
        <v>Wednesday</v>
      </c>
      <c r="AN542" s="2">
        <f>IFERROR(Table1[[#This Row],[positive]]/Table1[[#This Row],[total_samples]], 0)</f>
        <v>0</v>
      </c>
      <c r="AO542" s="2">
        <f>IFERROR(Table1[[#This Row],[cured]]/Table1[[#This Row],[confirmed]], 0)</f>
        <v>7.9207920792079209E-2</v>
      </c>
    </row>
    <row r="543" spans="1:41">
      <c r="A543" s="1">
        <v>43922</v>
      </c>
      <c r="B543" t="s">
        <v>51</v>
      </c>
      <c r="C543">
        <v>0</v>
      </c>
      <c r="D543">
        <v>0</v>
      </c>
      <c r="E543">
        <v>241</v>
      </c>
      <c r="F543">
        <v>23</v>
      </c>
      <c r="G543">
        <v>2</v>
      </c>
      <c r="H543">
        <v>216</v>
      </c>
      <c r="I543">
        <v>7</v>
      </c>
      <c r="J543">
        <v>0.83</v>
      </c>
      <c r="K543">
        <v>7965</v>
      </c>
      <c r="L543">
        <v>265</v>
      </c>
      <c r="M543">
        <v>7256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f>VLOOKUP(B543,Population!$A$1:$B$37,2,0)</f>
        <v>35699443</v>
      </c>
      <c r="AK543" t="str">
        <f>TEXT(Table1[[#This Row],[report_date]],"YYYY-MM")</f>
        <v>2020-04</v>
      </c>
      <c r="AL543" s="2">
        <f>IFERROR(Table1[[#This Row],[positive]]/Table1[[#This Row],[total_samples]],0)</f>
        <v>3.3270558694287508E-2</v>
      </c>
      <c r="AM543" t="str">
        <f t="shared" si="8"/>
        <v>Wednesday</v>
      </c>
      <c r="AN543" s="2">
        <f>IFERROR(Table1[[#This Row],[positive]]/Table1[[#This Row],[total_samples]], 0)</f>
        <v>3.3270558694287508E-2</v>
      </c>
      <c r="AO543" s="2">
        <f>IFERROR(Table1[[#This Row],[cured]]/Table1[[#This Row],[confirmed]], 0)</f>
        <v>9.5435684647302899E-2</v>
      </c>
    </row>
    <row r="544" spans="1:41">
      <c r="A544" s="1">
        <v>43922</v>
      </c>
      <c r="B544" t="s">
        <v>52</v>
      </c>
      <c r="C544">
        <v>0</v>
      </c>
      <c r="D544">
        <v>0</v>
      </c>
      <c r="E544">
        <v>13</v>
      </c>
      <c r="F544">
        <v>3</v>
      </c>
      <c r="G544">
        <v>0</v>
      </c>
      <c r="H544">
        <v>1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f>VLOOKUP(B544,Population!$A$1:$B$37,2,0)</f>
        <v>290492</v>
      </c>
      <c r="AK544" t="str">
        <f>TEXT(Table1[[#This Row],[report_date]],"YYYY-MM")</f>
        <v>2020-04</v>
      </c>
      <c r="AL544" s="2">
        <f>IFERROR(Table1[[#This Row],[positive]]/Table1[[#This Row],[total_samples]],0)</f>
        <v>0</v>
      </c>
      <c r="AM544" t="str">
        <f t="shared" si="8"/>
        <v>Wednesday</v>
      </c>
      <c r="AN544" s="2">
        <f>IFERROR(Table1[[#This Row],[positive]]/Table1[[#This Row],[total_samples]], 0)</f>
        <v>0</v>
      </c>
      <c r="AO544" s="2">
        <f>IFERROR(Table1[[#This Row],[cured]]/Table1[[#This Row],[confirmed]], 0)</f>
        <v>0.23076923076923078</v>
      </c>
    </row>
    <row r="545" spans="1:41">
      <c r="A545" s="1">
        <v>43922</v>
      </c>
      <c r="B545" t="s">
        <v>54</v>
      </c>
      <c r="C545">
        <v>0</v>
      </c>
      <c r="D545">
        <v>0</v>
      </c>
      <c r="E545">
        <v>66</v>
      </c>
      <c r="F545">
        <v>0</v>
      </c>
      <c r="G545">
        <v>3</v>
      </c>
      <c r="H545">
        <v>63</v>
      </c>
      <c r="I545">
        <v>19</v>
      </c>
      <c r="J545">
        <v>4.55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f>VLOOKUP(B545,Population!$A$1:$B$37,2,0)</f>
        <v>85358965</v>
      </c>
      <c r="AK545" t="str">
        <f>TEXT(Table1[[#This Row],[report_date]],"YYYY-MM")</f>
        <v>2020-04</v>
      </c>
      <c r="AL545" s="2">
        <f>IFERROR(Table1[[#This Row],[positive]]/Table1[[#This Row],[total_samples]],0)</f>
        <v>0</v>
      </c>
      <c r="AM545" t="str">
        <f t="shared" si="8"/>
        <v>Wednesday</v>
      </c>
      <c r="AN545" s="2">
        <f>IFERROR(Table1[[#This Row],[positive]]/Table1[[#This Row],[total_samples]], 0)</f>
        <v>0</v>
      </c>
      <c r="AO545" s="2">
        <f>IFERROR(Table1[[#This Row],[cured]]/Table1[[#This Row],[confirmed]], 0)</f>
        <v>0</v>
      </c>
    </row>
    <row r="546" spans="1:41">
      <c r="A546" s="1">
        <v>43922</v>
      </c>
      <c r="B546" t="s">
        <v>55</v>
      </c>
      <c r="C546">
        <v>0</v>
      </c>
      <c r="D546">
        <v>0</v>
      </c>
      <c r="E546">
        <v>302</v>
      </c>
      <c r="F546">
        <v>39</v>
      </c>
      <c r="G546">
        <v>9</v>
      </c>
      <c r="H546">
        <v>254</v>
      </c>
      <c r="I546">
        <v>86</v>
      </c>
      <c r="J546">
        <v>2.98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f>VLOOKUP(B546,Population!$A$1:$B$37,2,0)</f>
        <v>123144223</v>
      </c>
      <c r="AK546" t="str">
        <f>TEXT(Table1[[#This Row],[report_date]],"YYYY-MM")</f>
        <v>2020-04</v>
      </c>
      <c r="AL546" s="2">
        <f>IFERROR(Table1[[#This Row],[positive]]/Table1[[#This Row],[total_samples]],0)</f>
        <v>0</v>
      </c>
      <c r="AM546" t="str">
        <f t="shared" si="8"/>
        <v>Wednesday</v>
      </c>
      <c r="AN546" s="2">
        <f>IFERROR(Table1[[#This Row],[positive]]/Table1[[#This Row],[total_samples]], 0)</f>
        <v>0</v>
      </c>
      <c r="AO546" s="2">
        <f>IFERROR(Table1[[#This Row],[cured]]/Table1[[#This Row],[confirmed]], 0)</f>
        <v>0.12913907284768211</v>
      </c>
    </row>
    <row r="547" spans="1:41">
      <c r="A547" s="1">
        <v>43922</v>
      </c>
      <c r="B547" t="s">
        <v>56</v>
      </c>
      <c r="C547">
        <v>0</v>
      </c>
      <c r="D547">
        <v>0</v>
      </c>
      <c r="E547">
        <v>1</v>
      </c>
      <c r="F547">
        <v>0</v>
      </c>
      <c r="G547">
        <v>0</v>
      </c>
      <c r="H547">
        <v>1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f>VLOOKUP(B547,Population!$A$1:$B$37,2,0)</f>
        <v>3091545</v>
      </c>
      <c r="AK547" t="str">
        <f>TEXT(Table1[[#This Row],[report_date]],"YYYY-MM")</f>
        <v>2020-04</v>
      </c>
      <c r="AL547" s="2">
        <f>IFERROR(Table1[[#This Row],[positive]]/Table1[[#This Row],[total_samples]],0)</f>
        <v>0</v>
      </c>
      <c r="AM547" t="str">
        <f t="shared" si="8"/>
        <v>Wednesday</v>
      </c>
      <c r="AN547" s="2">
        <f>IFERROR(Table1[[#This Row],[positive]]/Table1[[#This Row],[total_samples]], 0)</f>
        <v>0</v>
      </c>
      <c r="AO547" s="2">
        <f>IFERROR(Table1[[#This Row],[cured]]/Table1[[#This Row],[confirmed]], 0)</f>
        <v>0</v>
      </c>
    </row>
    <row r="548" spans="1:41">
      <c r="A548" s="1">
        <v>43922</v>
      </c>
      <c r="B548" t="s">
        <v>58</v>
      </c>
      <c r="C548">
        <v>0</v>
      </c>
      <c r="D548">
        <v>0</v>
      </c>
      <c r="E548">
        <v>1</v>
      </c>
      <c r="F548">
        <v>0</v>
      </c>
      <c r="G548">
        <v>0</v>
      </c>
      <c r="H548">
        <v>1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f>VLOOKUP(B548,Population!$A$1:$B$37,2,0)</f>
        <v>1239244</v>
      </c>
      <c r="AK548" t="str">
        <f>TEXT(Table1[[#This Row],[report_date]],"YYYY-MM")</f>
        <v>2020-04</v>
      </c>
      <c r="AL548" s="2">
        <f>IFERROR(Table1[[#This Row],[positive]]/Table1[[#This Row],[total_samples]],0)</f>
        <v>0</v>
      </c>
      <c r="AM548" t="str">
        <f t="shared" si="8"/>
        <v>Wednesday</v>
      </c>
      <c r="AN548" s="2">
        <f>IFERROR(Table1[[#This Row],[positive]]/Table1[[#This Row],[total_samples]], 0)</f>
        <v>0</v>
      </c>
      <c r="AO548" s="2">
        <f>IFERROR(Table1[[#This Row],[cured]]/Table1[[#This Row],[confirmed]], 0)</f>
        <v>0</v>
      </c>
    </row>
    <row r="549" spans="1:41">
      <c r="A549" s="1">
        <v>43922</v>
      </c>
      <c r="B549" t="s">
        <v>60</v>
      </c>
      <c r="C549">
        <v>0</v>
      </c>
      <c r="D549">
        <v>0</v>
      </c>
      <c r="E549">
        <v>4</v>
      </c>
      <c r="F549">
        <v>0</v>
      </c>
      <c r="G549">
        <v>0</v>
      </c>
      <c r="H549">
        <v>4</v>
      </c>
      <c r="I549">
        <v>1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f>VLOOKUP(B549,Population!$A$1:$B$37,2,0)</f>
        <v>46356334</v>
      </c>
      <c r="AK549" t="str">
        <f>TEXT(Table1[[#This Row],[report_date]],"YYYY-MM")</f>
        <v>2020-04</v>
      </c>
      <c r="AL549" s="2">
        <f>IFERROR(Table1[[#This Row],[positive]]/Table1[[#This Row],[total_samples]],0)</f>
        <v>0</v>
      </c>
      <c r="AM549" t="str">
        <f t="shared" si="8"/>
        <v>Wednesday</v>
      </c>
      <c r="AN549" s="2">
        <f>IFERROR(Table1[[#This Row],[positive]]/Table1[[#This Row],[total_samples]], 0)</f>
        <v>0</v>
      </c>
      <c r="AO549" s="2">
        <f>IFERROR(Table1[[#This Row],[cured]]/Table1[[#This Row],[confirmed]], 0)</f>
        <v>0</v>
      </c>
    </row>
    <row r="550" spans="1:41">
      <c r="A550" s="1">
        <v>43922</v>
      </c>
      <c r="B550" t="s">
        <v>61</v>
      </c>
      <c r="C550">
        <v>0</v>
      </c>
      <c r="D550">
        <v>0</v>
      </c>
      <c r="E550">
        <v>3</v>
      </c>
      <c r="F550">
        <v>1</v>
      </c>
      <c r="G550">
        <v>0</v>
      </c>
      <c r="H550">
        <v>2</v>
      </c>
      <c r="I550">
        <v>2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f>VLOOKUP(B550,Population!$A$1:$B$37,2,0)</f>
        <v>1504000</v>
      </c>
      <c r="AK550" t="str">
        <f>TEXT(Table1[[#This Row],[report_date]],"YYYY-MM")</f>
        <v>2020-04</v>
      </c>
      <c r="AL550" s="2">
        <f>IFERROR(Table1[[#This Row],[positive]]/Table1[[#This Row],[total_samples]],0)</f>
        <v>0</v>
      </c>
      <c r="AM550" t="str">
        <f t="shared" si="8"/>
        <v>Wednesday</v>
      </c>
      <c r="AN550" s="2">
        <f>IFERROR(Table1[[#This Row],[positive]]/Table1[[#This Row],[total_samples]], 0)</f>
        <v>0</v>
      </c>
      <c r="AO550" s="2">
        <f>IFERROR(Table1[[#This Row],[cured]]/Table1[[#This Row],[confirmed]], 0)</f>
        <v>0.33333333333333331</v>
      </c>
    </row>
    <row r="551" spans="1:41">
      <c r="A551" s="1">
        <v>43922</v>
      </c>
      <c r="B551" t="s">
        <v>62</v>
      </c>
      <c r="C551">
        <v>0</v>
      </c>
      <c r="D551">
        <v>0</v>
      </c>
      <c r="E551">
        <v>42</v>
      </c>
      <c r="F551">
        <v>1</v>
      </c>
      <c r="G551">
        <v>3</v>
      </c>
      <c r="H551">
        <v>38</v>
      </c>
      <c r="I551">
        <v>1</v>
      </c>
      <c r="J551">
        <v>7.14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f>VLOOKUP(B551,Population!$A$1:$B$37,2,0)</f>
        <v>30141373</v>
      </c>
      <c r="AK551" t="str">
        <f>TEXT(Table1[[#This Row],[report_date]],"YYYY-MM")</f>
        <v>2020-04</v>
      </c>
      <c r="AL551" s="2">
        <f>IFERROR(Table1[[#This Row],[positive]]/Table1[[#This Row],[total_samples]],0)</f>
        <v>0</v>
      </c>
      <c r="AM551" t="str">
        <f t="shared" si="8"/>
        <v>Wednesday</v>
      </c>
      <c r="AN551" s="2">
        <f>IFERROR(Table1[[#This Row],[positive]]/Table1[[#This Row],[total_samples]], 0)</f>
        <v>0</v>
      </c>
      <c r="AO551" s="2">
        <f>IFERROR(Table1[[#This Row],[cured]]/Table1[[#This Row],[confirmed]], 0)</f>
        <v>2.3809523809523808E-2</v>
      </c>
    </row>
    <row r="552" spans="1:41">
      <c r="A552" s="1">
        <v>43922</v>
      </c>
      <c r="B552" t="s">
        <v>63</v>
      </c>
      <c r="C552">
        <v>0</v>
      </c>
      <c r="D552">
        <v>0</v>
      </c>
      <c r="E552">
        <v>93</v>
      </c>
      <c r="F552">
        <v>3</v>
      </c>
      <c r="G552">
        <v>0</v>
      </c>
      <c r="H552">
        <v>90</v>
      </c>
      <c r="I552">
        <v>19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f>VLOOKUP(B552,Population!$A$1:$B$37,2,0)</f>
        <v>81032689</v>
      </c>
      <c r="AK552" t="str">
        <f>TEXT(Table1[[#This Row],[report_date]],"YYYY-MM")</f>
        <v>2020-04</v>
      </c>
      <c r="AL552" s="2">
        <f>IFERROR(Table1[[#This Row],[positive]]/Table1[[#This Row],[total_samples]],0)</f>
        <v>0</v>
      </c>
      <c r="AM552" t="str">
        <f t="shared" si="8"/>
        <v>Wednesday</v>
      </c>
      <c r="AN552" s="2">
        <f>IFERROR(Table1[[#This Row],[positive]]/Table1[[#This Row],[total_samples]], 0)</f>
        <v>0</v>
      </c>
      <c r="AO552" s="2">
        <f>IFERROR(Table1[[#This Row],[cured]]/Table1[[#This Row],[confirmed]], 0)</f>
        <v>3.2258064516129031E-2</v>
      </c>
    </row>
    <row r="553" spans="1:41">
      <c r="A553" s="1">
        <v>43922</v>
      </c>
      <c r="B553" t="s">
        <v>65</v>
      </c>
      <c r="C553">
        <v>0</v>
      </c>
      <c r="D553">
        <v>0</v>
      </c>
      <c r="E553">
        <v>234</v>
      </c>
      <c r="F553">
        <v>6</v>
      </c>
      <c r="G553">
        <v>1</v>
      </c>
      <c r="H553">
        <v>227</v>
      </c>
      <c r="I553">
        <v>160</v>
      </c>
      <c r="J553">
        <v>0.43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f>VLOOKUP(B553,Population!$A$1:$B$37,2,0)</f>
        <v>72147030</v>
      </c>
      <c r="AK553" t="str">
        <f>TEXT(Table1[[#This Row],[report_date]],"YYYY-MM")</f>
        <v>2020-04</v>
      </c>
      <c r="AL553" s="2">
        <f>IFERROR(Table1[[#This Row],[positive]]/Table1[[#This Row],[total_samples]],0)</f>
        <v>0</v>
      </c>
      <c r="AM553" t="str">
        <f t="shared" si="8"/>
        <v>Wednesday</v>
      </c>
      <c r="AN553" s="2">
        <f>IFERROR(Table1[[#This Row],[positive]]/Table1[[#This Row],[total_samples]], 0)</f>
        <v>0</v>
      </c>
      <c r="AO553" s="2">
        <f>IFERROR(Table1[[#This Row],[cured]]/Table1[[#This Row],[confirmed]], 0)</f>
        <v>2.564102564102564E-2</v>
      </c>
    </row>
    <row r="554" spans="1:41">
      <c r="A554" s="1">
        <v>43922</v>
      </c>
      <c r="B554" t="s">
        <v>66</v>
      </c>
      <c r="C554">
        <v>0</v>
      </c>
      <c r="D554">
        <v>0</v>
      </c>
      <c r="E554">
        <v>96</v>
      </c>
      <c r="F554">
        <v>1</v>
      </c>
      <c r="G554">
        <v>3</v>
      </c>
      <c r="H554">
        <v>92</v>
      </c>
      <c r="I554">
        <v>17</v>
      </c>
      <c r="J554">
        <v>3.13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f>VLOOKUP(B554,Population!$A$1:$B$37,2,0)</f>
        <v>39362732</v>
      </c>
      <c r="AK554" t="str">
        <f>TEXT(Table1[[#This Row],[report_date]],"YYYY-MM")</f>
        <v>2020-04</v>
      </c>
      <c r="AL554" s="2">
        <f>IFERROR(Table1[[#This Row],[positive]]/Table1[[#This Row],[total_samples]],0)</f>
        <v>0</v>
      </c>
      <c r="AM554" t="str">
        <f t="shared" si="8"/>
        <v>Wednesday</v>
      </c>
      <c r="AN554" s="2">
        <f>IFERROR(Table1[[#This Row],[positive]]/Table1[[#This Row],[total_samples]], 0)</f>
        <v>0</v>
      </c>
      <c r="AO554" s="2">
        <f>IFERROR(Table1[[#This Row],[cured]]/Table1[[#This Row],[confirmed]], 0)</f>
        <v>1.0416666666666666E-2</v>
      </c>
    </row>
    <row r="555" spans="1:41">
      <c r="A555" s="1">
        <v>43922</v>
      </c>
      <c r="B555" t="s">
        <v>68</v>
      </c>
      <c r="C555">
        <v>0</v>
      </c>
      <c r="D555">
        <v>0</v>
      </c>
      <c r="E555">
        <v>103</v>
      </c>
      <c r="F555">
        <v>14</v>
      </c>
      <c r="G555">
        <v>2</v>
      </c>
      <c r="H555">
        <v>87</v>
      </c>
      <c r="I555">
        <v>2</v>
      </c>
      <c r="J555">
        <v>1.94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f>VLOOKUP(B555,Population!$A$1:$B$37,2,0)</f>
        <v>237882725</v>
      </c>
      <c r="AK555" t="str">
        <f>TEXT(Table1[[#This Row],[report_date]],"YYYY-MM")</f>
        <v>2020-04</v>
      </c>
      <c r="AL555" s="2">
        <f>IFERROR(Table1[[#This Row],[positive]]/Table1[[#This Row],[total_samples]],0)</f>
        <v>0</v>
      </c>
      <c r="AM555" t="str">
        <f t="shared" si="8"/>
        <v>Wednesday</v>
      </c>
      <c r="AN555" s="2">
        <f>IFERROR(Table1[[#This Row],[positive]]/Table1[[#This Row],[total_samples]], 0)</f>
        <v>0</v>
      </c>
      <c r="AO555" s="2">
        <f>IFERROR(Table1[[#This Row],[cured]]/Table1[[#This Row],[confirmed]], 0)</f>
        <v>0.13592233009708737</v>
      </c>
    </row>
    <row r="556" spans="1:41">
      <c r="A556" s="1">
        <v>43922</v>
      </c>
      <c r="B556" t="s">
        <v>69</v>
      </c>
      <c r="C556">
        <v>0</v>
      </c>
      <c r="D556">
        <v>0</v>
      </c>
      <c r="E556">
        <v>7</v>
      </c>
      <c r="F556">
        <v>2</v>
      </c>
      <c r="G556">
        <v>0</v>
      </c>
      <c r="H556">
        <v>5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f>VLOOKUP(B556,Population!$A$1:$B$37,2,0)</f>
        <v>11250858</v>
      </c>
      <c r="AK556" t="str">
        <f>TEXT(Table1[[#This Row],[report_date]],"YYYY-MM")</f>
        <v>2020-04</v>
      </c>
      <c r="AL556" s="2">
        <f>IFERROR(Table1[[#This Row],[positive]]/Table1[[#This Row],[total_samples]],0)</f>
        <v>0</v>
      </c>
      <c r="AM556" t="str">
        <f t="shared" si="8"/>
        <v>Wednesday</v>
      </c>
      <c r="AN556" s="2">
        <f>IFERROR(Table1[[#This Row],[positive]]/Table1[[#This Row],[total_samples]], 0)</f>
        <v>0</v>
      </c>
      <c r="AO556" s="2">
        <f>IFERROR(Table1[[#This Row],[cured]]/Table1[[#This Row],[confirmed]], 0)</f>
        <v>0.2857142857142857</v>
      </c>
    </row>
    <row r="557" spans="1:41">
      <c r="A557" s="1">
        <v>43922</v>
      </c>
      <c r="B557" t="s">
        <v>70</v>
      </c>
      <c r="C557">
        <v>0</v>
      </c>
      <c r="D557">
        <v>0</v>
      </c>
      <c r="E557">
        <v>37</v>
      </c>
      <c r="F557">
        <v>6</v>
      </c>
      <c r="G557">
        <v>3</v>
      </c>
      <c r="H557">
        <v>28</v>
      </c>
      <c r="I557">
        <v>11</v>
      </c>
      <c r="J557">
        <v>8.11</v>
      </c>
      <c r="K557">
        <v>659</v>
      </c>
      <c r="L557">
        <v>37</v>
      </c>
      <c r="M557">
        <v>568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f>VLOOKUP(B557,Population!$A$1:$B$37,2,0)</f>
        <v>99609303</v>
      </c>
      <c r="AK557" t="str">
        <f>TEXT(Table1[[#This Row],[report_date]],"YYYY-MM")</f>
        <v>2020-04</v>
      </c>
      <c r="AL557" s="2">
        <f>IFERROR(Table1[[#This Row],[positive]]/Table1[[#This Row],[total_samples]],0)</f>
        <v>5.614567526555387E-2</v>
      </c>
      <c r="AM557" t="str">
        <f t="shared" si="8"/>
        <v>Wednesday</v>
      </c>
      <c r="AN557" s="2">
        <f>IFERROR(Table1[[#This Row],[positive]]/Table1[[#This Row],[total_samples]], 0)</f>
        <v>5.614567526555387E-2</v>
      </c>
      <c r="AO557" s="2">
        <f>IFERROR(Table1[[#This Row],[cured]]/Table1[[#This Row],[confirmed]], 0)</f>
        <v>0.16216216216216217</v>
      </c>
    </row>
    <row r="558" spans="1:41">
      <c r="A558" s="1">
        <v>43923</v>
      </c>
      <c r="B558" t="s">
        <v>35</v>
      </c>
      <c r="C558">
        <v>0</v>
      </c>
      <c r="D558">
        <v>0</v>
      </c>
      <c r="E558">
        <v>10</v>
      </c>
      <c r="F558">
        <v>0</v>
      </c>
      <c r="G558">
        <v>0</v>
      </c>
      <c r="H558">
        <v>1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f>VLOOKUP(B558,Population!$A$1:$B$37,2,0)</f>
        <v>417036</v>
      </c>
      <c r="AK558" t="str">
        <f>TEXT(Table1[[#This Row],[report_date]],"YYYY-MM")</f>
        <v>2020-04</v>
      </c>
      <c r="AL558" s="2">
        <f>IFERROR(Table1[[#This Row],[positive]]/Table1[[#This Row],[total_samples]],0)</f>
        <v>0</v>
      </c>
      <c r="AM558" t="str">
        <f t="shared" si="8"/>
        <v>Thursday</v>
      </c>
      <c r="AN558" s="2">
        <f>IFERROR(Table1[[#This Row],[positive]]/Table1[[#This Row],[total_samples]], 0)</f>
        <v>0</v>
      </c>
      <c r="AO558" s="2">
        <f>IFERROR(Table1[[#This Row],[cured]]/Table1[[#This Row],[confirmed]], 0)</f>
        <v>0</v>
      </c>
    </row>
    <row r="559" spans="1:41">
      <c r="A559" s="1">
        <v>43923</v>
      </c>
      <c r="B559" t="s">
        <v>36</v>
      </c>
      <c r="C559">
        <v>0</v>
      </c>
      <c r="D559">
        <v>0</v>
      </c>
      <c r="E559">
        <v>86</v>
      </c>
      <c r="F559">
        <v>1</v>
      </c>
      <c r="G559">
        <v>1</v>
      </c>
      <c r="H559">
        <v>84</v>
      </c>
      <c r="I559">
        <v>3</v>
      </c>
      <c r="J559">
        <v>1.1599999999999999</v>
      </c>
      <c r="K559">
        <v>1800</v>
      </c>
      <c r="L559">
        <v>132</v>
      </c>
      <c r="M559">
        <v>1175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f>VLOOKUP(B559,Population!$A$1:$B$37,2,0)</f>
        <v>53903393</v>
      </c>
      <c r="AK559" t="str">
        <f>TEXT(Table1[[#This Row],[report_date]],"YYYY-MM")</f>
        <v>2020-04</v>
      </c>
      <c r="AL559" s="2">
        <f>IFERROR(Table1[[#This Row],[positive]]/Table1[[#This Row],[total_samples]],0)</f>
        <v>7.3333333333333334E-2</v>
      </c>
      <c r="AM559" t="str">
        <f t="shared" si="8"/>
        <v>Thursday</v>
      </c>
      <c r="AN559" s="2">
        <f>IFERROR(Table1[[#This Row],[positive]]/Table1[[#This Row],[total_samples]], 0)</f>
        <v>7.3333333333333334E-2</v>
      </c>
      <c r="AO559" s="2">
        <f>IFERROR(Table1[[#This Row],[cured]]/Table1[[#This Row],[confirmed]], 0)</f>
        <v>1.1627906976744186E-2</v>
      </c>
    </row>
    <row r="560" spans="1:41">
      <c r="A560" s="1">
        <v>43923</v>
      </c>
      <c r="B560" t="s">
        <v>38</v>
      </c>
      <c r="C560">
        <v>0</v>
      </c>
      <c r="D560">
        <v>0</v>
      </c>
      <c r="E560">
        <v>5</v>
      </c>
      <c r="F560">
        <v>0</v>
      </c>
      <c r="G560">
        <v>0</v>
      </c>
      <c r="H560">
        <v>5</v>
      </c>
      <c r="I560">
        <v>4</v>
      </c>
      <c r="J560">
        <v>0</v>
      </c>
      <c r="K560">
        <v>962</v>
      </c>
      <c r="L560">
        <v>16</v>
      </c>
      <c r="M560">
        <v>819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f>VLOOKUP(B560,Population!$A$1:$B$37,2,0)</f>
        <v>35607039</v>
      </c>
      <c r="AK560" t="str">
        <f>TEXT(Table1[[#This Row],[report_date]],"YYYY-MM")</f>
        <v>2020-04</v>
      </c>
      <c r="AL560" s="2">
        <f>IFERROR(Table1[[#This Row],[positive]]/Table1[[#This Row],[total_samples]],0)</f>
        <v>1.6632016632016633E-2</v>
      </c>
      <c r="AM560" t="str">
        <f t="shared" si="8"/>
        <v>Thursday</v>
      </c>
      <c r="AN560" s="2">
        <f>IFERROR(Table1[[#This Row],[positive]]/Table1[[#This Row],[total_samples]], 0)</f>
        <v>1.6632016632016633E-2</v>
      </c>
      <c r="AO560" s="2">
        <f>IFERROR(Table1[[#This Row],[cured]]/Table1[[#This Row],[confirmed]], 0)</f>
        <v>0</v>
      </c>
    </row>
    <row r="561" spans="1:41">
      <c r="A561" s="1">
        <v>43923</v>
      </c>
      <c r="B561" t="s">
        <v>39</v>
      </c>
      <c r="C561">
        <v>0</v>
      </c>
      <c r="D561">
        <v>0</v>
      </c>
      <c r="E561">
        <v>24</v>
      </c>
      <c r="F561">
        <v>0</v>
      </c>
      <c r="G561">
        <v>1</v>
      </c>
      <c r="H561">
        <v>23</v>
      </c>
      <c r="I561">
        <v>1</v>
      </c>
      <c r="J561">
        <v>4.17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f>VLOOKUP(B561,Population!$A$1:$B$37,2,0)</f>
        <v>124799926</v>
      </c>
      <c r="AK561" t="str">
        <f>TEXT(Table1[[#This Row],[report_date]],"YYYY-MM")</f>
        <v>2020-04</v>
      </c>
      <c r="AL561" s="2">
        <f>IFERROR(Table1[[#This Row],[positive]]/Table1[[#This Row],[total_samples]],0)</f>
        <v>0</v>
      </c>
      <c r="AM561" t="str">
        <f t="shared" si="8"/>
        <v>Thursday</v>
      </c>
      <c r="AN561" s="2">
        <f>IFERROR(Table1[[#This Row],[positive]]/Table1[[#This Row],[total_samples]], 0)</f>
        <v>0</v>
      </c>
      <c r="AO561" s="2">
        <f>IFERROR(Table1[[#This Row],[cured]]/Table1[[#This Row],[confirmed]], 0)</f>
        <v>0</v>
      </c>
    </row>
    <row r="562" spans="1:41">
      <c r="A562" s="1">
        <v>43923</v>
      </c>
      <c r="B562" t="s">
        <v>40</v>
      </c>
      <c r="C562">
        <v>0</v>
      </c>
      <c r="D562">
        <v>0</v>
      </c>
      <c r="E562">
        <v>16</v>
      </c>
      <c r="F562">
        <v>0</v>
      </c>
      <c r="G562">
        <v>0</v>
      </c>
      <c r="H562">
        <v>16</v>
      </c>
      <c r="I562">
        <v>0</v>
      </c>
      <c r="J562">
        <v>0</v>
      </c>
      <c r="K562">
        <v>124</v>
      </c>
      <c r="L562">
        <v>18</v>
      </c>
      <c r="M562">
        <v>98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f>VLOOKUP(B562,Population!$A$1:$B$37,2,0)</f>
        <v>1175113</v>
      </c>
      <c r="AK562" t="str">
        <f>TEXT(Table1[[#This Row],[report_date]],"YYYY-MM")</f>
        <v>2020-04</v>
      </c>
      <c r="AL562" s="2">
        <f>IFERROR(Table1[[#This Row],[positive]]/Table1[[#This Row],[total_samples]],0)</f>
        <v>0.14516129032258066</v>
      </c>
      <c r="AM562" t="str">
        <f t="shared" si="8"/>
        <v>Thursday</v>
      </c>
      <c r="AN562" s="2">
        <f>IFERROR(Table1[[#This Row],[positive]]/Table1[[#This Row],[total_samples]], 0)</f>
        <v>0.14516129032258066</v>
      </c>
      <c r="AO562" s="2">
        <f>IFERROR(Table1[[#This Row],[cured]]/Table1[[#This Row],[confirmed]], 0)</f>
        <v>0</v>
      </c>
    </row>
    <row r="563" spans="1:41">
      <c r="A563" s="1">
        <v>43923</v>
      </c>
      <c r="B563" t="s">
        <v>41</v>
      </c>
      <c r="C563">
        <v>0</v>
      </c>
      <c r="D563">
        <v>0</v>
      </c>
      <c r="E563">
        <v>9</v>
      </c>
      <c r="F563">
        <v>2</v>
      </c>
      <c r="G563">
        <v>0</v>
      </c>
      <c r="H563">
        <v>7</v>
      </c>
      <c r="I563">
        <v>0</v>
      </c>
      <c r="J563">
        <v>0</v>
      </c>
      <c r="K563">
        <v>1232</v>
      </c>
      <c r="L563">
        <v>9</v>
      </c>
      <c r="M563">
        <v>921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f>VLOOKUP(B563,Population!$A$1:$B$37,2,0)</f>
        <v>29436231</v>
      </c>
      <c r="AK563" t="str">
        <f>TEXT(Table1[[#This Row],[report_date]],"YYYY-MM")</f>
        <v>2020-04</v>
      </c>
      <c r="AL563" s="2">
        <f>IFERROR(Table1[[#This Row],[positive]]/Table1[[#This Row],[total_samples]],0)</f>
        <v>7.305194805194805E-3</v>
      </c>
      <c r="AM563" t="str">
        <f t="shared" si="8"/>
        <v>Thursday</v>
      </c>
      <c r="AN563" s="2">
        <f>IFERROR(Table1[[#This Row],[positive]]/Table1[[#This Row],[total_samples]], 0)</f>
        <v>7.305194805194805E-3</v>
      </c>
      <c r="AO563" s="2">
        <f>IFERROR(Table1[[#This Row],[cured]]/Table1[[#This Row],[confirmed]], 0)</f>
        <v>0.22222222222222221</v>
      </c>
    </row>
    <row r="564" spans="1:41">
      <c r="A564" s="1">
        <v>43923</v>
      </c>
      <c r="B564" t="s">
        <v>43</v>
      </c>
      <c r="C564">
        <v>0</v>
      </c>
      <c r="D564">
        <v>0</v>
      </c>
      <c r="E564">
        <v>219</v>
      </c>
      <c r="F564">
        <v>8</v>
      </c>
      <c r="G564">
        <v>4</v>
      </c>
      <c r="H564">
        <v>207</v>
      </c>
      <c r="I564">
        <v>67</v>
      </c>
      <c r="J564">
        <v>1.83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f>VLOOKUP(B564,Population!$A$1:$B$37,2,0)</f>
        <v>19000000</v>
      </c>
      <c r="AK564" t="str">
        <f>TEXT(Table1[[#This Row],[report_date]],"YYYY-MM")</f>
        <v>2020-04</v>
      </c>
      <c r="AL564" s="2">
        <f>IFERROR(Table1[[#This Row],[positive]]/Table1[[#This Row],[total_samples]],0)</f>
        <v>0</v>
      </c>
      <c r="AM564" t="str">
        <f t="shared" si="8"/>
        <v>Thursday</v>
      </c>
      <c r="AN564" s="2">
        <f>IFERROR(Table1[[#This Row],[positive]]/Table1[[#This Row],[total_samples]], 0)</f>
        <v>0</v>
      </c>
      <c r="AO564" s="2">
        <f>IFERROR(Table1[[#This Row],[cured]]/Table1[[#This Row],[confirmed]], 0)</f>
        <v>3.6529680365296802E-2</v>
      </c>
    </row>
    <row r="565" spans="1:41">
      <c r="A565" s="1">
        <v>43923</v>
      </c>
      <c r="B565" t="s">
        <v>44</v>
      </c>
      <c r="C565">
        <v>0</v>
      </c>
      <c r="D565">
        <v>0</v>
      </c>
      <c r="E565">
        <v>5</v>
      </c>
      <c r="F565">
        <v>0</v>
      </c>
      <c r="G565">
        <v>0</v>
      </c>
      <c r="H565">
        <v>5</v>
      </c>
      <c r="I565">
        <v>0</v>
      </c>
      <c r="J565">
        <v>0</v>
      </c>
      <c r="K565">
        <v>220</v>
      </c>
      <c r="L565">
        <v>5</v>
      </c>
      <c r="M565">
        <v>197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f>VLOOKUP(B565,Population!$A$1:$B$37,2,0)</f>
        <v>1542750</v>
      </c>
      <c r="AK565" t="str">
        <f>TEXT(Table1[[#This Row],[report_date]],"YYYY-MM")</f>
        <v>2020-04</v>
      </c>
      <c r="AL565" s="2">
        <f>IFERROR(Table1[[#This Row],[positive]]/Table1[[#This Row],[total_samples]],0)</f>
        <v>2.2727272727272728E-2</v>
      </c>
      <c r="AM565" t="str">
        <f t="shared" si="8"/>
        <v>Thursday</v>
      </c>
      <c r="AN565" s="2">
        <f>IFERROR(Table1[[#This Row],[positive]]/Table1[[#This Row],[total_samples]], 0)</f>
        <v>2.2727272727272728E-2</v>
      </c>
      <c r="AO565" s="2">
        <f>IFERROR(Table1[[#This Row],[cured]]/Table1[[#This Row],[confirmed]], 0)</f>
        <v>0</v>
      </c>
    </row>
    <row r="566" spans="1:41">
      <c r="A566" s="1">
        <v>43923</v>
      </c>
      <c r="B566" t="s">
        <v>45</v>
      </c>
      <c r="C566">
        <v>0</v>
      </c>
      <c r="D566">
        <v>0</v>
      </c>
      <c r="E566">
        <v>87</v>
      </c>
      <c r="F566">
        <v>8</v>
      </c>
      <c r="G566">
        <v>7</v>
      </c>
      <c r="H566">
        <v>72</v>
      </c>
      <c r="I566">
        <v>5</v>
      </c>
      <c r="J566">
        <v>8.0500000000000007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f>VLOOKUP(B566,Population!$A$1:$B$37,2,0)</f>
        <v>63872399</v>
      </c>
      <c r="AK566" t="str">
        <f>TEXT(Table1[[#This Row],[report_date]],"YYYY-MM")</f>
        <v>2020-04</v>
      </c>
      <c r="AL566" s="2">
        <f>IFERROR(Table1[[#This Row],[positive]]/Table1[[#This Row],[total_samples]],0)</f>
        <v>0</v>
      </c>
      <c r="AM566" t="str">
        <f t="shared" si="8"/>
        <v>Thursday</v>
      </c>
      <c r="AN566" s="2">
        <f>IFERROR(Table1[[#This Row],[positive]]/Table1[[#This Row],[total_samples]], 0)</f>
        <v>0</v>
      </c>
      <c r="AO566" s="2">
        <f>IFERROR(Table1[[#This Row],[cured]]/Table1[[#This Row],[confirmed]], 0)</f>
        <v>9.1954022988505746E-2</v>
      </c>
    </row>
    <row r="567" spans="1:41">
      <c r="A567" s="1">
        <v>43923</v>
      </c>
      <c r="B567" t="s">
        <v>46</v>
      </c>
      <c r="C567">
        <v>0</v>
      </c>
      <c r="D567">
        <v>0</v>
      </c>
      <c r="E567">
        <v>43</v>
      </c>
      <c r="F567">
        <v>21</v>
      </c>
      <c r="G567">
        <v>0</v>
      </c>
      <c r="H567">
        <v>22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f>VLOOKUP(B567,Population!$A$1:$B$37,2,0)</f>
        <v>28941133</v>
      </c>
      <c r="AK567" t="str">
        <f>TEXT(Table1[[#This Row],[report_date]],"YYYY-MM")</f>
        <v>2020-04</v>
      </c>
      <c r="AL567" s="2">
        <f>IFERROR(Table1[[#This Row],[positive]]/Table1[[#This Row],[total_samples]],0)</f>
        <v>0</v>
      </c>
      <c r="AM567" t="str">
        <f t="shared" si="8"/>
        <v>Thursday</v>
      </c>
      <c r="AN567" s="2">
        <f>IFERROR(Table1[[#This Row],[positive]]/Table1[[#This Row],[total_samples]], 0)</f>
        <v>0</v>
      </c>
      <c r="AO567" s="2">
        <f>IFERROR(Table1[[#This Row],[cured]]/Table1[[#This Row],[confirmed]], 0)</f>
        <v>0.48837209302325579</v>
      </c>
    </row>
    <row r="568" spans="1:41">
      <c r="A568" s="1">
        <v>43923</v>
      </c>
      <c r="B568" t="s">
        <v>47</v>
      </c>
      <c r="C568">
        <v>0</v>
      </c>
      <c r="D568">
        <v>0</v>
      </c>
      <c r="E568">
        <v>3</v>
      </c>
      <c r="F568">
        <v>1</v>
      </c>
      <c r="G568">
        <v>1</v>
      </c>
      <c r="H568">
        <v>1</v>
      </c>
      <c r="I568">
        <v>0</v>
      </c>
      <c r="J568">
        <v>33.33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f>VLOOKUP(B568,Population!$A$1:$B$37,2,0)</f>
        <v>7305485</v>
      </c>
      <c r="AK568" t="str">
        <f>TEXT(Table1[[#This Row],[report_date]],"YYYY-MM")</f>
        <v>2020-04</v>
      </c>
      <c r="AL568" s="2">
        <f>IFERROR(Table1[[#This Row],[positive]]/Table1[[#This Row],[total_samples]],0)</f>
        <v>0</v>
      </c>
      <c r="AM568" t="str">
        <f t="shared" si="8"/>
        <v>Thursday</v>
      </c>
      <c r="AN568" s="2">
        <f>IFERROR(Table1[[#This Row],[positive]]/Table1[[#This Row],[total_samples]], 0)</f>
        <v>0</v>
      </c>
      <c r="AO568" s="2">
        <f>IFERROR(Table1[[#This Row],[cured]]/Table1[[#This Row],[confirmed]], 0)</f>
        <v>0.33333333333333331</v>
      </c>
    </row>
    <row r="569" spans="1:41">
      <c r="A569" s="1">
        <v>43923</v>
      </c>
      <c r="B569" t="s">
        <v>48</v>
      </c>
      <c r="C569">
        <v>0</v>
      </c>
      <c r="D569">
        <v>0</v>
      </c>
      <c r="E569">
        <v>62</v>
      </c>
      <c r="F569">
        <v>2</v>
      </c>
      <c r="G569">
        <v>2</v>
      </c>
      <c r="H569">
        <v>58</v>
      </c>
      <c r="I569">
        <v>0</v>
      </c>
      <c r="J569">
        <v>3.23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f>VLOOKUP(B569,Population!$A$1:$B$37,2,0)</f>
        <v>13606320</v>
      </c>
      <c r="AK569" t="str">
        <f>TEXT(Table1[[#This Row],[report_date]],"YYYY-MM")</f>
        <v>2020-04</v>
      </c>
      <c r="AL569" s="2">
        <f>IFERROR(Table1[[#This Row],[positive]]/Table1[[#This Row],[total_samples]],0)</f>
        <v>0</v>
      </c>
      <c r="AM569" t="str">
        <f t="shared" si="8"/>
        <v>Thursday</v>
      </c>
      <c r="AN569" s="2">
        <f>IFERROR(Table1[[#This Row],[positive]]/Table1[[#This Row],[total_samples]], 0)</f>
        <v>0</v>
      </c>
      <c r="AO569" s="2">
        <f>IFERROR(Table1[[#This Row],[cured]]/Table1[[#This Row],[confirmed]], 0)</f>
        <v>3.2258064516129031E-2</v>
      </c>
    </row>
    <row r="570" spans="1:41">
      <c r="A570" s="1">
        <v>43923</v>
      </c>
      <c r="B570" t="s">
        <v>49</v>
      </c>
      <c r="C570">
        <v>0</v>
      </c>
      <c r="D570">
        <v>0</v>
      </c>
      <c r="E570">
        <v>1</v>
      </c>
      <c r="F570">
        <v>0</v>
      </c>
      <c r="G570">
        <v>0</v>
      </c>
      <c r="H570">
        <v>1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f>VLOOKUP(B570,Population!$A$1:$B$37,2,0)</f>
        <v>38593948</v>
      </c>
      <c r="AK570" t="str">
        <f>TEXT(Table1[[#This Row],[report_date]],"YYYY-MM")</f>
        <v>2020-04</v>
      </c>
      <c r="AL570" s="2">
        <f>IFERROR(Table1[[#This Row],[positive]]/Table1[[#This Row],[total_samples]],0)</f>
        <v>0</v>
      </c>
      <c r="AM570" t="str">
        <f t="shared" si="8"/>
        <v>Thursday</v>
      </c>
      <c r="AN570" s="2">
        <f>IFERROR(Table1[[#This Row],[positive]]/Table1[[#This Row],[total_samples]], 0)</f>
        <v>0</v>
      </c>
      <c r="AO570" s="2">
        <f>IFERROR(Table1[[#This Row],[cured]]/Table1[[#This Row],[confirmed]], 0)</f>
        <v>0</v>
      </c>
    </row>
    <row r="571" spans="1:41">
      <c r="A571" s="1">
        <v>43923</v>
      </c>
      <c r="B571" t="s">
        <v>50</v>
      </c>
      <c r="C571">
        <v>0</v>
      </c>
      <c r="D571">
        <v>0</v>
      </c>
      <c r="E571">
        <v>110</v>
      </c>
      <c r="F571">
        <v>9</v>
      </c>
      <c r="G571">
        <v>3</v>
      </c>
      <c r="H571">
        <v>98</v>
      </c>
      <c r="I571">
        <v>9</v>
      </c>
      <c r="J571">
        <v>2.73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f>VLOOKUP(B571,Population!$A$1:$B$37,2,0)</f>
        <v>67562686</v>
      </c>
      <c r="AK571" t="str">
        <f>TEXT(Table1[[#This Row],[report_date]],"YYYY-MM")</f>
        <v>2020-04</v>
      </c>
      <c r="AL571" s="2">
        <f>IFERROR(Table1[[#This Row],[positive]]/Table1[[#This Row],[total_samples]],0)</f>
        <v>0</v>
      </c>
      <c r="AM571" t="str">
        <f t="shared" si="8"/>
        <v>Thursday</v>
      </c>
      <c r="AN571" s="2">
        <f>IFERROR(Table1[[#This Row],[positive]]/Table1[[#This Row],[total_samples]], 0)</f>
        <v>0</v>
      </c>
      <c r="AO571" s="2">
        <f>IFERROR(Table1[[#This Row],[cured]]/Table1[[#This Row],[confirmed]], 0)</f>
        <v>8.1818181818181818E-2</v>
      </c>
    </row>
    <row r="572" spans="1:41">
      <c r="A572" s="1">
        <v>43923</v>
      </c>
      <c r="B572" t="s">
        <v>51</v>
      </c>
      <c r="C572">
        <v>0</v>
      </c>
      <c r="D572">
        <v>0</v>
      </c>
      <c r="E572">
        <v>265</v>
      </c>
      <c r="F572">
        <v>25</v>
      </c>
      <c r="G572">
        <v>2</v>
      </c>
      <c r="H572">
        <v>238</v>
      </c>
      <c r="I572">
        <v>24</v>
      </c>
      <c r="J572">
        <v>0.75</v>
      </c>
      <c r="K572">
        <v>8456</v>
      </c>
      <c r="L572">
        <v>286</v>
      </c>
      <c r="M572">
        <v>7622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f>VLOOKUP(B572,Population!$A$1:$B$37,2,0)</f>
        <v>35699443</v>
      </c>
      <c r="AK572" t="str">
        <f>TEXT(Table1[[#This Row],[report_date]],"YYYY-MM")</f>
        <v>2020-04</v>
      </c>
      <c r="AL572" s="2">
        <f>IFERROR(Table1[[#This Row],[positive]]/Table1[[#This Row],[total_samples]],0)</f>
        <v>3.3822138126773892E-2</v>
      </c>
      <c r="AM572" t="str">
        <f t="shared" si="8"/>
        <v>Thursday</v>
      </c>
      <c r="AN572" s="2">
        <f>IFERROR(Table1[[#This Row],[positive]]/Table1[[#This Row],[total_samples]], 0)</f>
        <v>3.3822138126773892E-2</v>
      </c>
      <c r="AO572" s="2">
        <f>IFERROR(Table1[[#This Row],[cured]]/Table1[[#This Row],[confirmed]], 0)</f>
        <v>9.4339622641509441E-2</v>
      </c>
    </row>
    <row r="573" spans="1:41">
      <c r="A573" s="1">
        <v>43923</v>
      </c>
      <c r="B573" t="s">
        <v>52</v>
      </c>
      <c r="C573">
        <v>0</v>
      </c>
      <c r="D573">
        <v>0</v>
      </c>
      <c r="E573">
        <v>13</v>
      </c>
      <c r="F573">
        <v>3</v>
      </c>
      <c r="G573">
        <v>0</v>
      </c>
      <c r="H573">
        <v>1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f>VLOOKUP(B573,Population!$A$1:$B$37,2,0)</f>
        <v>290492</v>
      </c>
      <c r="AK573" t="str">
        <f>TEXT(Table1[[#This Row],[report_date]],"YYYY-MM")</f>
        <v>2020-04</v>
      </c>
      <c r="AL573" s="2">
        <f>IFERROR(Table1[[#This Row],[positive]]/Table1[[#This Row],[total_samples]],0)</f>
        <v>0</v>
      </c>
      <c r="AM573" t="str">
        <f t="shared" si="8"/>
        <v>Thursday</v>
      </c>
      <c r="AN573" s="2">
        <f>IFERROR(Table1[[#This Row],[positive]]/Table1[[#This Row],[total_samples]], 0)</f>
        <v>0</v>
      </c>
      <c r="AO573" s="2">
        <f>IFERROR(Table1[[#This Row],[cured]]/Table1[[#This Row],[confirmed]], 0)</f>
        <v>0.23076923076923078</v>
      </c>
    </row>
    <row r="574" spans="1:41">
      <c r="A574" s="1">
        <v>43923</v>
      </c>
      <c r="B574" t="s">
        <v>54</v>
      </c>
      <c r="C574">
        <v>0</v>
      </c>
      <c r="D574">
        <v>0</v>
      </c>
      <c r="E574">
        <v>99</v>
      </c>
      <c r="F574">
        <v>0</v>
      </c>
      <c r="G574">
        <v>6</v>
      </c>
      <c r="H574">
        <v>93</v>
      </c>
      <c r="I574">
        <v>33</v>
      </c>
      <c r="J574">
        <v>6.06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f>VLOOKUP(B574,Population!$A$1:$B$37,2,0)</f>
        <v>85358965</v>
      </c>
      <c r="AK574" t="str">
        <f>TEXT(Table1[[#This Row],[report_date]],"YYYY-MM")</f>
        <v>2020-04</v>
      </c>
      <c r="AL574" s="2">
        <f>IFERROR(Table1[[#This Row],[positive]]/Table1[[#This Row],[total_samples]],0)</f>
        <v>0</v>
      </c>
      <c r="AM574" t="str">
        <f t="shared" si="8"/>
        <v>Thursday</v>
      </c>
      <c r="AN574" s="2">
        <f>IFERROR(Table1[[#This Row],[positive]]/Table1[[#This Row],[total_samples]], 0)</f>
        <v>0</v>
      </c>
      <c r="AO574" s="2">
        <f>IFERROR(Table1[[#This Row],[cured]]/Table1[[#This Row],[confirmed]], 0)</f>
        <v>0</v>
      </c>
    </row>
    <row r="575" spans="1:41">
      <c r="A575" s="1">
        <v>43923</v>
      </c>
      <c r="B575" t="s">
        <v>55</v>
      </c>
      <c r="C575">
        <v>0</v>
      </c>
      <c r="D575">
        <v>0</v>
      </c>
      <c r="E575">
        <v>335</v>
      </c>
      <c r="F575">
        <v>42</v>
      </c>
      <c r="G575">
        <v>13</v>
      </c>
      <c r="H575">
        <v>280</v>
      </c>
      <c r="I575">
        <v>33</v>
      </c>
      <c r="J575">
        <v>3.88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f>VLOOKUP(B575,Population!$A$1:$B$37,2,0)</f>
        <v>123144223</v>
      </c>
      <c r="AK575" t="str">
        <f>TEXT(Table1[[#This Row],[report_date]],"YYYY-MM")</f>
        <v>2020-04</v>
      </c>
      <c r="AL575" s="2">
        <f>IFERROR(Table1[[#This Row],[positive]]/Table1[[#This Row],[total_samples]],0)</f>
        <v>0</v>
      </c>
      <c r="AM575" t="str">
        <f t="shared" si="8"/>
        <v>Thursday</v>
      </c>
      <c r="AN575" s="2">
        <f>IFERROR(Table1[[#This Row],[positive]]/Table1[[#This Row],[total_samples]], 0)</f>
        <v>0</v>
      </c>
      <c r="AO575" s="2">
        <f>IFERROR(Table1[[#This Row],[cured]]/Table1[[#This Row],[confirmed]], 0)</f>
        <v>0.1253731343283582</v>
      </c>
    </row>
    <row r="576" spans="1:41">
      <c r="A576" s="1">
        <v>43923</v>
      </c>
      <c r="B576" t="s">
        <v>56</v>
      </c>
      <c r="C576">
        <v>0</v>
      </c>
      <c r="D576">
        <v>0</v>
      </c>
      <c r="E576">
        <v>1</v>
      </c>
      <c r="F576">
        <v>0</v>
      </c>
      <c r="G576">
        <v>0</v>
      </c>
      <c r="H576">
        <v>1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f>VLOOKUP(B576,Population!$A$1:$B$37,2,0)</f>
        <v>3091545</v>
      </c>
      <c r="AK576" t="str">
        <f>TEXT(Table1[[#This Row],[report_date]],"YYYY-MM")</f>
        <v>2020-04</v>
      </c>
      <c r="AL576" s="2">
        <f>IFERROR(Table1[[#This Row],[positive]]/Table1[[#This Row],[total_samples]],0)</f>
        <v>0</v>
      </c>
      <c r="AM576" t="str">
        <f t="shared" si="8"/>
        <v>Thursday</v>
      </c>
      <c r="AN576" s="2">
        <f>IFERROR(Table1[[#This Row],[positive]]/Table1[[#This Row],[total_samples]], 0)</f>
        <v>0</v>
      </c>
      <c r="AO576" s="2">
        <f>IFERROR(Table1[[#This Row],[cured]]/Table1[[#This Row],[confirmed]], 0)</f>
        <v>0</v>
      </c>
    </row>
    <row r="577" spans="1:41">
      <c r="A577" s="1">
        <v>43923</v>
      </c>
      <c r="B577" t="s">
        <v>58</v>
      </c>
      <c r="C577">
        <v>0</v>
      </c>
      <c r="D577">
        <v>0</v>
      </c>
      <c r="E577">
        <v>1</v>
      </c>
      <c r="F577">
        <v>0</v>
      </c>
      <c r="G577">
        <v>0</v>
      </c>
      <c r="H577">
        <v>1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f>VLOOKUP(B577,Population!$A$1:$B$37,2,0)</f>
        <v>1239244</v>
      </c>
      <c r="AK577" t="str">
        <f>TEXT(Table1[[#This Row],[report_date]],"YYYY-MM")</f>
        <v>2020-04</v>
      </c>
      <c r="AL577" s="2">
        <f>IFERROR(Table1[[#This Row],[positive]]/Table1[[#This Row],[total_samples]],0)</f>
        <v>0</v>
      </c>
      <c r="AM577" t="str">
        <f t="shared" si="8"/>
        <v>Thursday</v>
      </c>
      <c r="AN577" s="2">
        <f>IFERROR(Table1[[#This Row],[positive]]/Table1[[#This Row],[total_samples]], 0)</f>
        <v>0</v>
      </c>
      <c r="AO577" s="2">
        <f>IFERROR(Table1[[#This Row],[cured]]/Table1[[#This Row],[confirmed]], 0)</f>
        <v>0</v>
      </c>
    </row>
    <row r="578" spans="1:41">
      <c r="A578" s="1">
        <v>43923</v>
      </c>
      <c r="B578" t="s">
        <v>60</v>
      </c>
      <c r="C578">
        <v>0</v>
      </c>
      <c r="D578">
        <v>0</v>
      </c>
      <c r="E578">
        <v>4</v>
      </c>
      <c r="F578">
        <v>0</v>
      </c>
      <c r="G578">
        <v>0</v>
      </c>
      <c r="H578">
        <v>4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f>VLOOKUP(B578,Population!$A$1:$B$37,2,0)</f>
        <v>46356334</v>
      </c>
      <c r="AK578" t="str">
        <f>TEXT(Table1[[#This Row],[report_date]],"YYYY-MM")</f>
        <v>2020-04</v>
      </c>
      <c r="AL578" s="2">
        <f>IFERROR(Table1[[#This Row],[positive]]/Table1[[#This Row],[total_samples]],0)</f>
        <v>0</v>
      </c>
      <c r="AM578" t="str">
        <f t="shared" ref="AM578:AM641" si="9">TEXT(A578, "dddd")</f>
        <v>Thursday</v>
      </c>
      <c r="AN578" s="2">
        <f>IFERROR(Table1[[#This Row],[positive]]/Table1[[#This Row],[total_samples]], 0)</f>
        <v>0</v>
      </c>
      <c r="AO578" s="2">
        <f>IFERROR(Table1[[#This Row],[cured]]/Table1[[#This Row],[confirmed]], 0)</f>
        <v>0</v>
      </c>
    </row>
    <row r="579" spans="1:41">
      <c r="A579" s="1">
        <v>43923</v>
      </c>
      <c r="B579" t="s">
        <v>61</v>
      </c>
      <c r="C579">
        <v>0</v>
      </c>
      <c r="D579">
        <v>0</v>
      </c>
      <c r="E579">
        <v>3</v>
      </c>
      <c r="F579">
        <v>1</v>
      </c>
      <c r="G579">
        <v>0</v>
      </c>
      <c r="H579">
        <v>2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f>VLOOKUP(B579,Population!$A$1:$B$37,2,0)</f>
        <v>1504000</v>
      </c>
      <c r="AK579" t="str">
        <f>TEXT(Table1[[#This Row],[report_date]],"YYYY-MM")</f>
        <v>2020-04</v>
      </c>
      <c r="AL579" s="2">
        <f>IFERROR(Table1[[#This Row],[positive]]/Table1[[#This Row],[total_samples]],0)</f>
        <v>0</v>
      </c>
      <c r="AM579" t="str">
        <f t="shared" si="9"/>
        <v>Thursday</v>
      </c>
      <c r="AN579" s="2">
        <f>IFERROR(Table1[[#This Row],[positive]]/Table1[[#This Row],[total_samples]], 0)</f>
        <v>0</v>
      </c>
      <c r="AO579" s="2">
        <f>IFERROR(Table1[[#This Row],[cured]]/Table1[[#This Row],[confirmed]], 0)</f>
        <v>0.33333333333333331</v>
      </c>
    </row>
    <row r="580" spans="1:41">
      <c r="A580" s="1">
        <v>43923</v>
      </c>
      <c r="B580" t="s">
        <v>62</v>
      </c>
      <c r="C580">
        <v>0</v>
      </c>
      <c r="D580">
        <v>0</v>
      </c>
      <c r="E580">
        <v>46</v>
      </c>
      <c r="F580">
        <v>1</v>
      </c>
      <c r="G580">
        <v>4</v>
      </c>
      <c r="H580">
        <v>41</v>
      </c>
      <c r="I580">
        <v>4</v>
      </c>
      <c r="J580">
        <v>8.6999999999999993</v>
      </c>
      <c r="K580">
        <v>1434</v>
      </c>
      <c r="L580">
        <v>37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f>VLOOKUP(B580,Population!$A$1:$B$37,2,0)</f>
        <v>30141373</v>
      </c>
      <c r="AK580" t="str">
        <f>TEXT(Table1[[#This Row],[report_date]],"YYYY-MM")</f>
        <v>2020-04</v>
      </c>
      <c r="AL580" s="2">
        <f>IFERROR(Table1[[#This Row],[positive]]/Table1[[#This Row],[total_samples]],0)</f>
        <v>2.5801952580195259E-2</v>
      </c>
      <c r="AM580" t="str">
        <f t="shared" si="9"/>
        <v>Thursday</v>
      </c>
      <c r="AN580" s="2">
        <f>IFERROR(Table1[[#This Row],[positive]]/Table1[[#This Row],[total_samples]], 0)</f>
        <v>2.5801952580195259E-2</v>
      </c>
      <c r="AO580" s="2">
        <f>IFERROR(Table1[[#This Row],[cured]]/Table1[[#This Row],[confirmed]], 0)</f>
        <v>2.1739130434782608E-2</v>
      </c>
    </row>
    <row r="581" spans="1:41">
      <c r="A581" s="1">
        <v>43923</v>
      </c>
      <c r="B581" t="s">
        <v>63</v>
      </c>
      <c r="C581">
        <v>0</v>
      </c>
      <c r="D581">
        <v>0</v>
      </c>
      <c r="E581">
        <v>108</v>
      </c>
      <c r="F581">
        <v>3</v>
      </c>
      <c r="G581">
        <v>0</v>
      </c>
      <c r="H581">
        <v>105</v>
      </c>
      <c r="I581">
        <v>15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f>VLOOKUP(B581,Population!$A$1:$B$37,2,0)</f>
        <v>81032689</v>
      </c>
      <c r="AK581" t="str">
        <f>TEXT(Table1[[#This Row],[report_date]],"YYYY-MM")</f>
        <v>2020-04</v>
      </c>
      <c r="AL581" s="2">
        <f>IFERROR(Table1[[#This Row],[positive]]/Table1[[#This Row],[total_samples]],0)</f>
        <v>0</v>
      </c>
      <c r="AM581" t="str">
        <f t="shared" si="9"/>
        <v>Thursday</v>
      </c>
      <c r="AN581" s="2">
        <f>IFERROR(Table1[[#This Row],[positive]]/Table1[[#This Row],[total_samples]], 0)</f>
        <v>0</v>
      </c>
      <c r="AO581" s="2">
        <f>IFERROR(Table1[[#This Row],[cured]]/Table1[[#This Row],[confirmed]], 0)</f>
        <v>2.7777777777777776E-2</v>
      </c>
    </row>
    <row r="582" spans="1:41">
      <c r="A582" s="1">
        <v>43923</v>
      </c>
      <c r="B582" t="s">
        <v>65</v>
      </c>
      <c r="C582">
        <v>0</v>
      </c>
      <c r="D582">
        <v>0</v>
      </c>
      <c r="E582">
        <v>234</v>
      </c>
      <c r="F582">
        <v>6</v>
      </c>
      <c r="G582">
        <v>1</v>
      </c>
      <c r="H582">
        <v>227</v>
      </c>
      <c r="I582">
        <v>0</v>
      </c>
      <c r="J582">
        <v>0.43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f>VLOOKUP(B582,Population!$A$1:$B$37,2,0)</f>
        <v>72147030</v>
      </c>
      <c r="AK582" t="str">
        <f>TEXT(Table1[[#This Row],[report_date]],"YYYY-MM")</f>
        <v>2020-04</v>
      </c>
      <c r="AL582" s="2">
        <f>IFERROR(Table1[[#This Row],[positive]]/Table1[[#This Row],[total_samples]],0)</f>
        <v>0</v>
      </c>
      <c r="AM582" t="str">
        <f t="shared" si="9"/>
        <v>Thursday</v>
      </c>
      <c r="AN582" s="2">
        <f>IFERROR(Table1[[#This Row],[positive]]/Table1[[#This Row],[total_samples]], 0)</f>
        <v>0</v>
      </c>
      <c r="AO582" s="2">
        <f>IFERROR(Table1[[#This Row],[cured]]/Table1[[#This Row],[confirmed]], 0)</f>
        <v>2.564102564102564E-2</v>
      </c>
    </row>
    <row r="583" spans="1:41">
      <c r="A583" s="1">
        <v>43923</v>
      </c>
      <c r="B583" t="s">
        <v>66</v>
      </c>
      <c r="C583">
        <v>0</v>
      </c>
      <c r="D583">
        <v>0</v>
      </c>
      <c r="E583">
        <v>107</v>
      </c>
      <c r="F583">
        <v>1</v>
      </c>
      <c r="G583">
        <v>3</v>
      </c>
      <c r="H583">
        <v>103</v>
      </c>
      <c r="I583">
        <v>11</v>
      </c>
      <c r="J583">
        <v>2.8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f>VLOOKUP(B583,Population!$A$1:$B$37,2,0)</f>
        <v>39362732</v>
      </c>
      <c r="AK583" t="str">
        <f>TEXT(Table1[[#This Row],[report_date]],"YYYY-MM")</f>
        <v>2020-04</v>
      </c>
      <c r="AL583" s="2">
        <f>IFERROR(Table1[[#This Row],[positive]]/Table1[[#This Row],[total_samples]],0)</f>
        <v>0</v>
      </c>
      <c r="AM583" t="str">
        <f t="shared" si="9"/>
        <v>Thursday</v>
      </c>
      <c r="AN583" s="2">
        <f>IFERROR(Table1[[#This Row],[positive]]/Table1[[#This Row],[total_samples]], 0)</f>
        <v>0</v>
      </c>
      <c r="AO583" s="2">
        <f>IFERROR(Table1[[#This Row],[cured]]/Table1[[#This Row],[confirmed]], 0)</f>
        <v>9.3457943925233638E-3</v>
      </c>
    </row>
    <row r="584" spans="1:41">
      <c r="A584" s="1">
        <v>43923</v>
      </c>
      <c r="B584" t="s">
        <v>68</v>
      </c>
      <c r="C584">
        <v>0</v>
      </c>
      <c r="D584">
        <v>0</v>
      </c>
      <c r="E584">
        <v>113</v>
      </c>
      <c r="F584">
        <v>14</v>
      </c>
      <c r="G584">
        <v>2</v>
      </c>
      <c r="H584">
        <v>97</v>
      </c>
      <c r="I584">
        <v>10</v>
      </c>
      <c r="J584">
        <v>1.77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f>VLOOKUP(B584,Population!$A$1:$B$37,2,0)</f>
        <v>237882725</v>
      </c>
      <c r="AK584" t="str">
        <f>TEXT(Table1[[#This Row],[report_date]],"YYYY-MM")</f>
        <v>2020-04</v>
      </c>
      <c r="AL584" s="2">
        <f>IFERROR(Table1[[#This Row],[positive]]/Table1[[#This Row],[total_samples]],0)</f>
        <v>0</v>
      </c>
      <c r="AM584" t="str">
        <f t="shared" si="9"/>
        <v>Thursday</v>
      </c>
      <c r="AN584" s="2">
        <f>IFERROR(Table1[[#This Row],[positive]]/Table1[[#This Row],[total_samples]], 0)</f>
        <v>0</v>
      </c>
      <c r="AO584" s="2">
        <f>IFERROR(Table1[[#This Row],[cured]]/Table1[[#This Row],[confirmed]], 0)</f>
        <v>0.12389380530973451</v>
      </c>
    </row>
    <row r="585" spans="1:41">
      <c r="A585" s="1">
        <v>43923</v>
      </c>
      <c r="B585" t="s">
        <v>69</v>
      </c>
      <c r="C585">
        <v>0</v>
      </c>
      <c r="D585">
        <v>0</v>
      </c>
      <c r="E585">
        <v>7</v>
      </c>
      <c r="F585">
        <v>2</v>
      </c>
      <c r="G585">
        <v>0</v>
      </c>
      <c r="H585">
        <v>5</v>
      </c>
      <c r="I585">
        <v>0</v>
      </c>
      <c r="J585">
        <v>0</v>
      </c>
      <c r="K585">
        <v>678</v>
      </c>
      <c r="L585">
        <v>7</v>
      </c>
      <c r="M585">
        <v>554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f>VLOOKUP(B585,Population!$A$1:$B$37,2,0)</f>
        <v>11250858</v>
      </c>
      <c r="AK585" t="str">
        <f>TEXT(Table1[[#This Row],[report_date]],"YYYY-MM")</f>
        <v>2020-04</v>
      </c>
      <c r="AL585" s="2">
        <f>IFERROR(Table1[[#This Row],[positive]]/Table1[[#This Row],[total_samples]],0)</f>
        <v>1.0324483775811209E-2</v>
      </c>
      <c r="AM585" t="str">
        <f t="shared" si="9"/>
        <v>Thursday</v>
      </c>
      <c r="AN585" s="2">
        <f>IFERROR(Table1[[#This Row],[positive]]/Table1[[#This Row],[total_samples]], 0)</f>
        <v>1.0324483775811209E-2</v>
      </c>
      <c r="AO585" s="2">
        <f>IFERROR(Table1[[#This Row],[cured]]/Table1[[#This Row],[confirmed]], 0)</f>
        <v>0.2857142857142857</v>
      </c>
    </row>
    <row r="586" spans="1:41">
      <c r="A586" s="1">
        <v>43923</v>
      </c>
      <c r="B586" t="s">
        <v>70</v>
      </c>
      <c r="C586">
        <v>0</v>
      </c>
      <c r="D586">
        <v>0</v>
      </c>
      <c r="E586">
        <v>53</v>
      </c>
      <c r="F586">
        <v>6</v>
      </c>
      <c r="G586">
        <v>3</v>
      </c>
      <c r="H586">
        <v>44</v>
      </c>
      <c r="I586">
        <v>16</v>
      </c>
      <c r="J586">
        <v>5.66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f>VLOOKUP(B586,Population!$A$1:$B$37,2,0)</f>
        <v>99609303</v>
      </c>
      <c r="AK586" t="str">
        <f>TEXT(Table1[[#This Row],[report_date]],"YYYY-MM")</f>
        <v>2020-04</v>
      </c>
      <c r="AL586" s="2">
        <f>IFERROR(Table1[[#This Row],[positive]]/Table1[[#This Row],[total_samples]],0)</f>
        <v>0</v>
      </c>
      <c r="AM586" t="str">
        <f t="shared" si="9"/>
        <v>Thursday</v>
      </c>
      <c r="AN586" s="2">
        <f>IFERROR(Table1[[#This Row],[positive]]/Table1[[#This Row],[total_samples]], 0)</f>
        <v>0</v>
      </c>
      <c r="AO586" s="2">
        <f>IFERROR(Table1[[#This Row],[cured]]/Table1[[#This Row],[confirmed]], 0)</f>
        <v>0.11320754716981132</v>
      </c>
    </row>
    <row r="587" spans="1:41">
      <c r="A587" s="1">
        <v>43924</v>
      </c>
      <c r="B587" t="s">
        <v>35</v>
      </c>
      <c r="C587">
        <v>0</v>
      </c>
      <c r="D587">
        <v>0</v>
      </c>
      <c r="E587">
        <v>10</v>
      </c>
      <c r="F587">
        <v>0</v>
      </c>
      <c r="G587">
        <v>0</v>
      </c>
      <c r="H587">
        <v>1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f>VLOOKUP(B587,Population!$A$1:$B$37,2,0)</f>
        <v>417036</v>
      </c>
      <c r="AK587" t="str">
        <f>TEXT(Table1[[#This Row],[report_date]],"YYYY-MM")</f>
        <v>2020-04</v>
      </c>
      <c r="AL587" s="2">
        <f>IFERROR(Table1[[#This Row],[positive]]/Table1[[#This Row],[total_samples]],0)</f>
        <v>0</v>
      </c>
      <c r="AM587" t="str">
        <f t="shared" si="9"/>
        <v>Friday</v>
      </c>
      <c r="AN587" s="2">
        <f>IFERROR(Table1[[#This Row],[positive]]/Table1[[#This Row],[total_samples]], 0)</f>
        <v>0</v>
      </c>
      <c r="AO587" s="2">
        <f>IFERROR(Table1[[#This Row],[cured]]/Table1[[#This Row],[confirmed]], 0)</f>
        <v>0</v>
      </c>
    </row>
    <row r="588" spans="1:41">
      <c r="A588" s="1">
        <v>43924</v>
      </c>
      <c r="B588" t="s">
        <v>36</v>
      </c>
      <c r="C588">
        <v>0</v>
      </c>
      <c r="D588">
        <v>0</v>
      </c>
      <c r="E588">
        <v>132</v>
      </c>
      <c r="F588">
        <v>1</v>
      </c>
      <c r="G588">
        <v>1</v>
      </c>
      <c r="H588">
        <v>130</v>
      </c>
      <c r="I588">
        <v>46</v>
      </c>
      <c r="J588">
        <v>0.76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f>VLOOKUP(B588,Population!$A$1:$B$37,2,0)</f>
        <v>53903393</v>
      </c>
      <c r="AK588" t="str">
        <f>TEXT(Table1[[#This Row],[report_date]],"YYYY-MM")</f>
        <v>2020-04</v>
      </c>
      <c r="AL588" s="2">
        <f>IFERROR(Table1[[#This Row],[positive]]/Table1[[#This Row],[total_samples]],0)</f>
        <v>0</v>
      </c>
      <c r="AM588" t="str">
        <f t="shared" si="9"/>
        <v>Friday</v>
      </c>
      <c r="AN588" s="2">
        <f>IFERROR(Table1[[#This Row],[positive]]/Table1[[#This Row],[total_samples]], 0)</f>
        <v>0</v>
      </c>
      <c r="AO588" s="2">
        <f>IFERROR(Table1[[#This Row],[cured]]/Table1[[#This Row],[confirmed]], 0)</f>
        <v>7.575757575757576E-3</v>
      </c>
    </row>
    <row r="589" spans="1:41">
      <c r="A589" s="1">
        <v>43924</v>
      </c>
      <c r="B589" t="s">
        <v>37</v>
      </c>
      <c r="C589">
        <v>0</v>
      </c>
      <c r="D589">
        <v>0</v>
      </c>
      <c r="E589">
        <v>1</v>
      </c>
      <c r="F589">
        <v>0</v>
      </c>
      <c r="G589">
        <v>0</v>
      </c>
      <c r="H589">
        <v>1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f>VLOOKUP(B589,Population!$A$1:$B$37,2,0)</f>
        <v>1570458</v>
      </c>
      <c r="AK589" t="str">
        <f>TEXT(Table1[[#This Row],[report_date]],"YYYY-MM")</f>
        <v>2020-04</v>
      </c>
      <c r="AL589" s="2">
        <f>IFERROR(Table1[[#This Row],[positive]]/Table1[[#This Row],[total_samples]],0)</f>
        <v>0</v>
      </c>
      <c r="AM589" t="str">
        <f t="shared" si="9"/>
        <v>Friday</v>
      </c>
      <c r="AN589" s="2">
        <f>IFERROR(Table1[[#This Row],[positive]]/Table1[[#This Row],[total_samples]], 0)</f>
        <v>0</v>
      </c>
      <c r="AO589" s="2">
        <f>IFERROR(Table1[[#This Row],[cured]]/Table1[[#This Row],[confirmed]], 0)</f>
        <v>0</v>
      </c>
    </row>
    <row r="590" spans="1:41">
      <c r="A590" s="1">
        <v>43924</v>
      </c>
      <c r="B590" t="s">
        <v>38</v>
      </c>
      <c r="C590">
        <v>0</v>
      </c>
      <c r="D590">
        <v>0</v>
      </c>
      <c r="E590">
        <v>16</v>
      </c>
      <c r="F590">
        <v>0</v>
      </c>
      <c r="G590">
        <v>0</v>
      </c>
      <c r="H590">
        <v>16</v>
      </c>
      <c r="I590">
        <v>11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f>VLOOKUP(B590,Population!$A$1:$B$37,2,0)</f>
        <v>35607039</v>
      </c>
      <c r="AK590" t="str">
        <f>TEXT(Table1[[#This Row],[report_date]],"YYYY-MM")</f>
        <v>2020-04</v>
      </c>
      <c r="AL590" s="2">
        <f>IFERROR(Table1[[#This Row],[positive]]/Table1[[#This Row],[total_samples]],0)</f>
        <v>0</v>
      </c>
      <c r="AM590" t="str">
        <f t="shared" si="9"/>
        <v>Friday</v>
      </c>
      <c r="AN590" s="2">
        <f>IFERROR(Table1[[#This Row],[positive]]/Table1[[#This Row],[total_samples]], 0)</f>
        <v>0</v>
      </c>
      <c r="AO590" s="2">
        <f>IFERROR(Table1[[#This Row],[cured]]/Table1[[#This Row],[confirmed]], 0)</f>
        <v>0</v>
      </c>
    </row>
    <row r="591" spans="1:41">
      <c r="A591" s="1">
        <v>43924</v>
      </c>
      <c r="B591" t="s">
        <v>39</v>
      </c>
      <c r="C591">
        <v>0</v>
      </c>
      <c r="D591">
        <v>0</v>
      </c>
      <c r="E591">
        <v>29</v>
      </c>
      <c r="F591">
        <v>0</v>
      </c>
      <c r="G591">
        <v>1</v>
      </c>
      <c r="H591">
        <v>28</v>
      </c>
      <c r="I591">
        <v>5</v>
      </c>
      <c r="J591">
        <v>3.45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f>VLOOKUP(B591,Population!$A$1:$B$37,2,0)</f>
        <v>124799926</v>
      </c>
      <c r="AK591" t="str">
        <f>TEXT(Table1[[#This Row],[report_date]],"YYYY-MM")</f>
        <v>2020-04</v>
      </c>
      <c r="AL591" s="2">
        <f>IFERROR(Table1[[#This Row],[positive]]/Table1[[#This Row],[total_samples]],0)</f>
        <v>0</v>
      </c>
      <c r="AM591" t="str">
        <f t="shared" si="9"/>
        <v>Friday</v>
      </c>
      <c r="AN591" s="2">
        <f>IFERROR(Table1[[#This Row],[positive]]/Table1[[#This Row],[total_samples]], 0)</f>
        <v>0</v>
      </c>
      <c r="AO591" s="2">
        <f>IFERROR(Table1[[#This Row],[cured]]/Table1[[#This Row],[confirmed]], 0)</f>
        <v>0</v>
      </c>
    </row>
    <row r="592" spans="1:41">
      <c r="A592" s="1">
        <v>43924</v>
      </c>
      <c r="B592" t="s">
        <v>40</v>
      </c>
      <c r="C592">
        <v>0</v>
      </c>
      <c r="D592">
        <v>0</v>
      </c>
      <c r="E592">
        <v>18</v>
      </c>
      <c r="F592">
        <v>0</v>
      </c>
      <c r="G592">
        <v>0</v>
      </c>
      <c r="H592">
        <v>18</v>
      </c>
      <c r="I592">
        <v>2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f>VLOOKUP(B592,Population!$A$1:$B$37,2,0)</f>
        <v>1175113</v>
      </c>
      <c r="AK592" t="str">
        <f>TEXT(Table1[[#This Row],[report_date]],"YYYY-MM")</f>
        <v>2020-04</v>
      </c>
      <c r="AL592" s="2">
        <f>IFERROR(Table1[[#This Row],[positive]]/Table1[[#This Row],[total_samples]],0)</f>
        <v>0</v>
      </c>
      <c r="AM592" t="str">
        <f t="shared" si="9"/>
        <v>Friday</v>
      </c>
      <c r="AN592" s="2">
        <f>IFERROR(Table1[[#This Row],[positive]]/Table1[[#This Row],[total_samples]], 0)</f>
        <v>0</v>
      </c>
      <c r="AO592" s="2">
        <f>IFERROR(Table1[[#This Row],[cured]]/Table1[[#This Row],[confirmed]], 0)</f>
        <v>0</v>
      </c>
    </row>
    <row r="593" spans="1:41">
      <c r="A593" s="1">
        <v>43924</v>
      </c>
      <c r="B593" t="s">
        <v>41</v>
      </c>
      <c r="C593">
        <v>0</v>
      </c>
      <c r="D593">
        <v>0</v>
      </c>
      <c r="E593">
        <v>9</v>
      </c>
      <c r="F593">
        <v>3</v>
      </c>
      <c r="G593">
        <v>0</v>
      </c>
      <c r="H593">
        <v>6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f>VLOOKUP(B593,Population!$A$1:$B$37,2,0)</f>
        <v>29436231</v>
      </c>
      <c r="AK593" t="str">
        <f>TEXT(Table1[[#This Row],[report_date]],"YYYY-MM")</f>
        <v>2020-04</v>
      </c>
      <c r="AL593" s="2">
        <f>IFERROR(Table1[[#This Row],[positive]]/Table1[[#This Row],[total_samples]],0)</f>
        <v>0</v>
      </c>
      <c r="AM593" t="str">
        <f t="shared" si="9"/>
        <v>Friday</v>
      </c>
      <c r="AN593" s="2">
        <f>IFERROR(Table1[[#This Row],[positive]]/Table1[[#This Row],[total_samples]], 0)</f>
        <v>0</v>
      </c>
      <c r="AO593" s="2">
        <f>IFERROR(Table1[[#This Row],[cured]]/Table1[[#This Row],[confirmed]], 0)</f>
        <v>0.33333333333333331</v>
      </c>
    </row>
    <row r="594" spans="1:41">
      <c r="A594" s="1">
        <v>43924</v>
      </c>
      <c r="B594" t="s">
        <v>43</v>
      </c>
      <c r="C594">
        <v>0</v>
      </c>
      <c r="D594">
        <v>0</v>
      </c>
      <c r="E594">
        <v>219</v>
      </c>
      <c r="F594">
        <v>8</v>
      </c>
      <c r="G594">
        <v>4</v>
      </c>
      <c r="H594">
        <v>207</v>
      </c>
      <c r="I594">
        <v>0</v>
      </c>
      <c r="J594">
        <v>1.83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f>VLOOKUP(B594,Population!$A$1:$B$37,2,0)</f>
        <v>19000000</v>
      </c>
      <c r="AK594" t="str">
        <f>TEXT(Table1[[#This Row],[report_date]],"YYYY-MM")</f>
        <v>2020-04</v>
      </c>
      <c r="AL594" s="2">
        <f>IFERROR(Table1[[#This Row],[positive]]/Table1[[#This Row],[total_samples]],0)</f>
        <v>0</v>
      </c>
      <c r="AM594" t="str">
        <f t="shared" si="9"/>
        <v>Friday</v>
      </c>
      <c r="AN594" s="2">
        <f>IFERROR(Table1[[#This Row],[positive]]/Table1[[#This Row],[total_samples]], 0)</f>
        <v>0</v>
      </c>
      <c r="AO594" s="2">
        <f>IFERROR(Table1[[#This Row],[cured]]/Table1[[#This Row],[confirmed]], 0)</f>
        <v>3.6529680365296802E-2</v>
      </c>
    </row>
    <row r="595" spans="1:41">
      <c r="A595" s="1">
        <v>43924</v>
      </c>
      <c r="B595" t="s">
        <v>44</v>
      </c>
      <c r="C595">
        <v>0</v>
      </c>
      <c r="D595">
        <v>0</v>
      </c>
      <c r="E595">
        <v>6</v>
      </c>
      <c r="F595">
        <v>0</v>
      </c>
      <c r="G595">
        <v>0</v>
      </c>
      <c r="H595">
        <v>6</v>
      </c>
      <c r="I595">
        <v>1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f>VLOOKUP(B595,Population!$A$1:$B$37,2,0)</f>
        <v>1542750</v>
      </c>
      <c r="AK595" t="str">
        <f>TEXT(Table1[[#This Row],[report_date]],"YYYY-MM")</f>
        <v>2020-04</v>
      </c>
      <c r="AL595" s="2">
        <f>IFERROR(Table1[[#This Row],[positive]]/Table1[[#This Row],[total_samples]],0)</f>
        <v>0</v>
      </c>
      <c r="AM595" t="str">
        <f t="shared" si="9"/>
        <v>Friday</v>
      </c>
      <c r="AN595" s="2">
        <f>IFERROR(Table1[[#This Row],[positive]]/Table1[[#This Row],[total_samples]], 0)</f>
        <v>0</v>
      </c>
      <c r="AO595" s="2">
        <f>IFERROR(Table1[[#This Row],[cured]]/Table1[[#This Row],[confirmed]], 0)</f>
        <v>0</v>
      </c>
    </row>
    <row r="596" spans="1:41">
      <c r="A596" s="1">
        <v>43924</v>
      </c>
      <c r="B596" t="s">
        <v>45</v>
      </c>
      <c r="C596">
        <v>0</v>
      </c>
      <c r="D596">
        <v>0</v>
      </c>
      <c r="E596">
        <v>95</v>
      </c>
      <c r="F596">
        <v>10</v>
      </c>
      <c r="G596">
        <v>8</v>
      </c>
      <c r="H596">
        <v>77</v>
      </c>
      <c r="I596">
        <v>8</v>
      </c>
      <c r="J596">
        <v>8.42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f>VLOOKUP(B596,Population!$A$1:$B$37,2,0)</f>
        <v>63872399</v>
      </c>
      <c r="AK596" t="str">
        <f>TEXT(Table1[[#This Row],[report_date]],"YYYY-MM")</f>
        <v>2020-04</v>
      </c>
      <c r="AL596" s="2">
        <f>IFERROR(Table1[[#This Row],[positive]]/Table1[[#This Row],[total_samples]],0)</f>
        <v>0</v>
      </c>
      <c r="AM596" t="str">
        <f t="shared" si="9"/>
        <v>Friday</v>
      </c>
      <c r="AN596" s="2">
        <f>IFERROR(Table1[[#This Row],[positive]]/Table1[[#This Row],[total_samples]], 0)</f>
        <v>0</v>
      </c>
      <c r="AO596" s="2">
        <f>IFERROR(Table1[[#This Row],[cured]]/Table1[[#This Row],[confirmed]], 0)</f>
        <v>0.10526315789473684</v>
      </c>
    </row>
    <row r="597" spans="1:41">
      <c r="A597" s="1">
        <v>43924</v>
      </c>
      <c r="B597" t="s">
        <v>46</v>
      </c>
      <c r="C597">
        <v>0</v>
      </c>
      <c r="D597">
        <v>0</v>
      </c>
      <c r="E597">
        <v>49</v>
      </c>
      <c r="F597">
        <v>24</v>
      </c>
      <c r="G597">
        <v>0</v>
      </c>
      <c r="H597">
        <v>25</v>
      </c>
      <c r="I597">
        <v>6</v>
      </c>
      <c r="J597">
        <v>0</v>
      </c>
      <c r="K597">
        <v>1325</v>
      </c>
      <c r="L597">
        <v>44</v>
      </c>
      <c r="M597">
        <v>938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f>VLOOKUP(B597,Population!$A$1:$B$37,2,0)</f>
        <v>28941133</v>
      </c>
      <c r="AK597" t="str">
        <f>TEXT(Table1[[#This Row],[report_date]],"YYYY-MM")</f>
        <v>2020-04</v>
      </c>
      <c r="AL597" s="2">
        <f>IFERROR(Table1[[#This Row],[positive]]/Table1[[#This Row],[total_samples]],0)</f>
        <v>3.3207547169811322E-2</v>
      </c>
      <c r="AM597" t="str">
        <f t="shared" si="9"/>
        <v>Friday</v>
      </c>
      <c r="AN597" s="2">
        <f>IFERROR(Table1[[#This Row],[positive]]/Table1[[#This Row],[total_samples]], 0)</f>
        <v>3.3207547169811322E-2</v>
      </c>
      <c r="AO597" s="2">
        <f>IFERROR(Table1[[#This Row],[cured]]/Table1[[#This Row],[confirmed]], 0)</f>
        <v>0.48979591836734693</v>
      </c>
    </row>
    <row r="598" spans="1:41">
      <c r="A598" s="1">
        <v>43924</v>
      </c>
      <c r="B598" t="s">
        <v>47</v>
      </c>
      <c r="C598">
        <v>0</v>
      </c>
      <c r="D598">
        <v>0</v>
      </c>
      <c r="E598">
        <v>6</v>
      </c>
      <c r="F598">
        <v>1</v>
      </c>
      <c r="G598">
        <v>1</v>
      </c>
      <c r="H598">
        <v>4</v>
      </c>
      <c r="I598">
        <v>3</v>
      </c>
      <c r="J598">
        <v>16.670000000000002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f>VLOOKUP(B598,Population!$A$1:$B$37,2,0)</f>
        <v>7305485</v>
      </c>
      <c r="AK598" t="str">
        <f>TEXT(Table1[[#This Row],[report_date]],"YYYY-MM")</f>
        <v>2020-04</v>
      </c>
      <c r="AL598" s="2">
        <f>IFERROR(Table1[[#This Row],[positive]]/Table1[[#This Row],[total_samples]],0)</f>
        <v>0</v>
      </c>
      <c r="AM598" t="str">
        <f t="shared" si="9"/>
        <v>Friday</v>
      </c>
      <c r="AN598" s="2">
        <f>IFERROR(Table1[[#This Row],[positive]]/Table1[[#This Row],[total_samples]], 0)</f>
        <v>0</v>
      </c>
      <c r="AO598" s="2">
        <f>IFERROR(Table1[[#This Row],[cured]]/Table1[[#This Row],[confirmed]], 0)</f>
        <v>0.16666666666666666</v>
      </c>
    </row>
    <row r="599" spans="1:41">
      <c r="A599" s="1">
        <v>43924</v>
      </c>
      <c r="B599" t="s">
        <v>48</v>
      </c>
      <c r="C599">
        <v>0</v>
      </c>
      <c r="D599">
        <v>0</v>
      </c>
      <c r="E599">
        <v>75</v>
      </c>
      <c r="F599">
        <v>3</v>
      </c>
      <c r="G599">
        <v>2</v>
      </c>
      <c r="H599">
        <v>70</v>
      </c>
      <c r="I599">
        <v>13</v>
      </c>
      <c r="J599">
        <v>2.67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f>VLOOKUP(B599,Population!$A$1:$B$37,2,0)</f>
        <v>13606320</v>
      </c>
      <c r="AK599" t="str">
        <f>TEXT(Table1[[#This Row],[report_date]],"YYYY-MM")</f>
        <v>2020-04</v>
      </c>
      <c r="AL599" s="2">
        <f>IFERROR(Table1[[#This Row],[positive]]/Table1[[#This Row],[total_samples]],0)</f>
        <v>0</v>
      </c>
      <c r="AM599" t="str">
        <f t="shared" si="9"/>
        <v>Friday</v>
      </c>
      <c r="AN599" s="2">
        <f>IFERROR(Table1[[#This Row],[positive]]/Table1[[#This Row],[total_samples]], 0)</f>
        <v>0</v>
      </c>
      <c r="AO599" s="2">
        <f>IFERROR(Table1[[#This Row],[cured]]/Table1[[#This Row],[confirmed]], 0)</f>
        <v>0.04</v>
      </c>
    </row>
    <row r="600" spans="1:41">
      <c r="A600" s="1">
        <v>43924</v>
      </c>
      <c r="B600" t="s">
        <v>49</v>
      </c>
      <c r="C600">
        <v>0</v>
      </c>
      <c r="D600">
        <v>0</v>
      </c>
      <c r="E600">
        <v>2</v>
      </c>
      <c r="F600">
        <v>0</v>
      </c>
      <c r="G600">
        <v>0</v>
      </c>
      <c r="H600">
        <v>2</v>
      </c>
      <c r="I600">
        <v>1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f>VLOOKUP(B600,Population!$A$1:$B$37,2,0)</f>
        <v>38593948</v>
      </c>
      <c r="AK600" t="str">
        <f>TEXT(Table1[[#This Row],[report_date]],"YYYY-MM")</f>
        <v>2020-04</v>
      </c>
      <c r="AL600" s="2">
        <f>IFERROR(Table1[[#This Row],[positive]]/Table1[[#This Row],[total_samples]],0)</f>
        <v>0</v>
      </c>
      <c r="AM600" t="str">
        <f t="shared" si="9"/>
        <v>Friday</v>
      </c>
      <c r="AN600" s="2">
        <f>IFERROR(Table1[[#This Row],[positive]]/Table1[[#This Row],[total_samples]], 0)</f>
        <v>0</v>
      </c>
      <c r="AO600" s="2">
        <f>IFERROR(Table1[[#This Row],[cured]]/Table1[[#This Row],[confirmed]], 0)</f>
        <v>0</v>
      </c>
    </row>
    <row r="601" spans="1:41">
      <c r="A601" s="1">
        <v>43924</v>
      </c>
      <c r="B601" t="s">
        <v>50</v>
      </c>
      <c r="C601">
        <v>0</v>
      </c>
      <c r="D601">
        <v>0</v>
      </c>
      <c r="E601">
        <v>124</v>
      </c>
      <c r="F601">
        <v>10</v>
      </c>
      <c r="G601">
        <v>3</v>
      </c>
      <c r="H601">
        <v>111</v>
      </c>
      <c r="I601">
        <v>14</v>
      </c>
      <c r="J601">
        <v>2.42</v>
      </c>
      <c r="K601">
        <v>4587</v>
      </c>
      <c r="L601">
        <v>128</v>
      </c>
      <c r="M601">
        <v>4281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f>VLOOKUP(B601,Population!$A$1:$B$37,2,0)</f>
        <v>67562686</v>
      </c>
      <c r="AK601" t="str">
        <f>TEXT(Table1[[#This Row],[report_date]],"YYYY-MM")</f>
        <v>2020-04</v>
      </c>
      <c r="AL601" s="2">
        <f>IFERROR(Table1[[#This Row],[positive]]/Table1[[#This Row],[total_samples]],0)</f>
        <v>2.7904948768258119E-2</v>
      </c>
      <c r="AM601" t="str">
        <f t="shared" si="9"/>
        <v>Friday</v>
      </c>
      <c r="AN601" s="2">
        <f>IFERROR(Table1[[#This Row],[positive]]/Table1[[#This Row],[total_samples]], 0)</f>
        <v>2.7904948768258119E-2</v>
      </c>
      <c r="AO601" s="2">
        <f>IFERROR(Table1[[#This Row],[cured]]/Table1[[#This Row],[confirmed]], 0)</f>
        <v>8.0645161290322578E-2</v>
      </c>
    </row>
    <row r="602" spans="1:41">
      <c r="A602" s="1">
        <v>43924</v>
      </c>
      <c r="B602" t="s">
        <v>51</v>
      </c>
      <c r="C602">
        <v>0</v>
      </c>
      <c r="D602">
        <v>0</v>
      </c>
      <c r="E602">
        <v>286</v>
      </c>
      <c r="F602">
        <v>27</v>
      </c>
      <c r="G602">
        <v>2</v>
      </c>
      <c r="H602">
        <v>257</v>
      </c>
      <c r="I602">
        <v>21</v>
      </c>
      <c r="J602">
        <v>0.7</v>
      </c>
      <c r="K602">
        <v>9139</v>
      </c>
      <c r="L602">
        <v>295</v>
      </c>
      <c r="M602">
        <v>8126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f>VLOOKUP(B602,Population!$A$1:$B$37,2,0)</f>
        <v>35699443</v>
      </c>
      <c r="AK602" t="str">
        <f>TEXT(Table1[[#This Row],[report_date]],"YYYY-MM")</f>
        <v>2020-04</v>
      </c>
      <c r="AL602" s="2">
        <f>IFERROR(Table1[[#This Row],[positive]]/Table1[[#This Row],[total_samples]],0)</f>
        <v>3.2279242805558592E-2</v>
      </c>
      <c r="AM602" t="str">
        <f t="shared" si="9"/>
        <v>Friday</v>
      </c>
      <c r="AN602" s="2">
        <f>IFERROR(Table1[[#This Row],[positive]]/Table1[[#This Row],[total_samples]], 0)</f>
        <v>3.2279242805558592E-2</v>
      </c>
      <c r="AO602" s="2">
        <f>IFERROR(Table1[[#This Row],[cured]]/Table1[[#This Row],[confirmed]], 0)</f>
        <v>9.4405594405594401E-2</v>
      </c>
    </row>
    <row r="603" spans="1:41">
      <c r="A603" s="1">
        <v>43924</v>
      </c>
      <c r="B603" t="s">
        <v>52</v>
      </c>
      <c r="C603">
        <v>0</v>
      </c>
      <c r="D603">
        <v>0</v>
      </c>
      <c r="E603">
        <v>14</v>
      </c>
      <c r="F603">
        <v>3</v>
      </c>
      <c r="G603">
        <v>0</v>
      </c>
      <c r="H603">
        <v>11</v>
      </c>
      <c r="I603">
        <v>1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f>VLOOKUP(B603,Population!$A$1:$B$37,2,0)</f>
        <v>290492</v>
      </c>
      <c r="AK603" t="str">
        <f>TEXT(Table1[[#This Row],[report_date]],"YYYY-MM")</f>
        <v>2020-04</v>
      </c>
      <c r="AL603" s="2">
        <f>IFERROR(Table1[[#This Row],[positive]]/Table1[[#This Row],[total_samples]],0)</f>
        <v>0</v>
      </c>
      <c r="AM603" t="str">
        <f t="shared" si="9"/>
        <v>Friday</v>
      </c>
      <c r="AN603" s="2">
        <f>IFERROR(Table1[[#This Row],[positive]]/Table1[[#This Row],[total_samples]], 0)</f>
        <v>0</v>
      </c>
      <c r="AO603" s="2">
        <f>IFERROR(Table1[[#This Row],[cured]]/Table1[[#This Row],[confirmed]], 0)</f>
        <v>0.21428571428571427</v>
      </c>
    </row>
    <row r="604" spans="1:41">
      <c r="A604" s="1">
        <v>43924</v>
      </c>
      <c r="B604" t="s">
        <v>54</v>
      </c>
      <c r="C604">
        <v>0</v>
      </c>
      <c r="D604">
        <v>0</v>
      </c>
      <c r="E604">
        <v>104</v>
      </c>
      <c r="F604">
        <v>0</v>
      </c>
      <c r="G604">
        <v>6</v>
      </c>
      <c r="H604">
        <v>98</v>
      </c>
      <c r="I604">
        <v>5</v>
      </c>
      <c r="J604">
        <v>5.77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f>VLOOKUP(B604,Population!$A$1:$B$37,2,0)</f>
        <v>85358965</v>
      </c>
      <c r="AK604" t="str">
        <f>TEXT(Table1[[#This Row],[report_date]],"YYYY-MM")</f>
        <v>2020-04</v>
      </c>
      <c r="AL604" s="2">
        <f>IFERROR(Table1[[#This Row],[positive]]/Table1[[#This Row],[total_samples]],0)</f>
        <v>0</v>
      </c>
      <c r="AM604" t="str">
        <f t="shared" si="9"/>
        <v>Friday</v>
      </c>
      <c r="AN604" s="2">
        <f>IFERROR(Table1[[#This Row],[positive]]/Table1[[#This Row],[total_samples]], 0)</f>
        <v>0</v>
      </c>
      <c r="AO604" s="2">
        <f>IFERROR(Table1[[#This Row],[cured]]/Table1[[#This Row],[confirmed]], 0)</f>
        <v>0</v>
      </c>
    </row>
    <row r="605" spans="1:41">
      <c r="A605" s="1">
        <v>43924</v>
      </c>
      <c r="B605" t="s">
        <v>55</v>
      </c>
      <c r="C605">
        <v>0</v>
      </c>
      <c r="D605">
        <v>0</v>
      </c>
      <c r="E605">
        <v>335</v>
      </c>
      <c r="F605">
        <v>42</v>
      </c>
      <c r="G605">
        <v>16</v>
      </c>
      <c r="H605">
        <v>277</v>
      </c>
      <c r="I605">
        <v>0</v>
      </c>
      <c r="J605">
        <v>4.78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f>VLOOKUP(B605,Population!$A$1:$B$37,2,0)</f>
        <v>123144223</v>
      </c>
      <c r="AK605" t="str">
        <f>TEXT(Table1[[#This Row],[report_date]],"YYYY-MM")</f>
        <v>2020-04</v>
      </c>
      <c r="AL605" s="2">
        <f>IFERROR(Table1[[#This Row],[positive]]/Table1[[#This Row],[total_samples]],0)</f>
        <v>0</v>
      </c>
      <c r="AM605" t="str">
        <f t="shared" si="9"/>
        <v>Friday</v>
      </c>
      <c r="AN605" s="2">
        <f>IFERROR(Table1[[#This Row],[positive]]/Table1[[#This Row],[total_samples]], 0)</f>
        <v>0</v>
      </c>
      <c r="AO605" s="2">
        <f>IFERROR(Table1[[#This Row],[cured]]/Table1[[#This Row],[confirmed]], 0)</f>
        <v>0.1253731343283582</v>
      </c>
    </row>
    <row r="606" spans="1:41">
      <c r="A606" s="1">
        <v>43924</v>
      </c>
      <c r="B606" t="s">
        <v>56</v>
      </c>
      <c r="C606">
        <v>0</v>
      </c>
      <c r="D606">
        <v>0</v>
      </c>
      <c r="E606">
        <v>2</v>
      </c>
      <c r="F606">
        <v>0</v>
      </c>
      <c r="G606">
        <v>0</v>
      </c>
      <c r="H606">
        <v>2</v>
      </c>
      <c r="I606">
        <v>1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f>VLOOKUP(B606,Population!$A$1:$B$37,2,0)</f>
        <v>3091545</v>
      </c>
      <c r="AK606" t="str">
        <f>TEXT(Table1[[#This Row],[report_date]],"YYYY-MM")</f>
        <v>2020-04</v>
      </c>
      <c r="AL606" s="2">
        <f>IFERROR(Table1[[#This Row],[positive]]/Table1[[#This Row],[total_samples]],0)</f>
        <v>0</v>
      </c>
      <c r="AM606" t="str">
        <f t="shared" si="9"/>
        <v>Friday</v>
      </c>
      <c r="AN606" s="2">
        <f>IFERROR(Table1[[#This Row],[positive]]/Table1[[#This Row],[total_samples]], 0)</f>
        <v>0</v>
      </c>
      <c r="AO606" s="2">
        <f>IFERROR(Table1[[#This Row],[cured]]/Table1[[#This Row],[confirmed]], 0)</f>
        <v>0</v>
      </c>
    </row>
    <row r="607" spans="1:41">
      <c r="A607" s="1">
        <v>43924</v>
      </c>
      <c r="B607" t="s">
        <v>58</v>
      </c>
      <c r="C607">
        <v>0</v>
      </c>
      <c r="D607">
        <v>0</v>
      </c>
      <c r="E607">
        <v>1</v>
      </c>
      <c r="F607">
        <v>0</v>
      </c>
      <c r="G607">
        <v>0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f>VLOOKUP(B607,Population!$A$1:$B$37,2,0)</f>
        <v>1239244</v>
      </c>
      <c r="AK607" t="str">
        <f>TEXT(Table1[[#This Row],[report_date]],"YYYY-MM")</f>
        <v>2020-04</v>
      </c>
      <c r="AL607" s="2">
        <f>IFERROR(Table1[[#This Row],[positive]]/Table1[[#This Row],[total_samples]],0)</f>
        <v>0</v>
      </c>
      <c r="AM607" t="str">
        <f t="shared" si="9"/>
        <v>Friday</v>
      </c>
      <c r="AN607" s="2">
        <f>IFERROR(Table1[[#This Row],[positive]]/Table1[[#This Row],[total_samples]], 0)</f>
        <v>0</v>
      </c>
      <c r="AO607" s="2">
        <f>IFERROR(Table1[[#This Row],[cured]]/Table1[[#This Row],[confirmed]], 0)</f>
        <v>0</v>
      </c>
    </row>
    <row r="608" spans="1:41">
      <c r="A608" s="1">
        <v>43924</v>
      </c>
      <c r="B608" t="s">
        <v>60</v>
      </c>
      <c r="C608">
        <v>0</v>
      </c>
      <c r="D608">
        <v>0</v>
      </c>
      <c r="E608">
        <v>5</v>
      </c>
      <c r="F608">
        <v>0</v>
      </c>
      <c r="G608">
        <v>0</v>
      </c>
      <c r="H608">
        <v>5</v>
      </c>
      <c r="I608">
        <v>1</v>
      </c>
      <c r="J608">
        <v>0</v>
      </c>
      <c r="K608">
        <v>1395</v>
      </c>
      <c r="L608">
        <v>20</v>
      </c>
      <c r="M608">
        <v>1108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f>VLOOKUP(B608,Population!$A$1:$B$37,2,0)</f>
        <v>46356334</v>
      </c>
      <c r="AK608" t="str">
        <f>TEXT(Table1[[#This Row],[report_date]],"YYYY-MM")</f>
        <v>2020-04</v>
      </c>
      <c r="AL608" s="2">
        <f>IFERROR(Table1[[#This Row],[positive]]/Table1[[#This Row],[total_samples]],0)</f>
        <v>1.4336917562724014E-2</v>
      </c>
      <c r="AM608" t="str">
        <f t="shared" si="9"/>
        <v>Friday</v>
      </c>
      <c r="AN608" s="2">
        <f>IFERROR(Table1[[#This Row],[positive]]/Table1[[#This Row],[total_samples]], 0)</f>
        <v>1.4336917562724014E-2</v>
      </c>
      <c r="AO608" s="2">
        <f>IFERROR(Table1[[#This Row],[cured]]/Table1[[#This Row],[confirmed]], 0)</f>
        <v>0</v>
      </c>
    </row>
    <row r="609" spans="1:41">
      <c r="A609" s="1">
        <v>43924</v>
      </c>
      <c r="B609" t="s">
        <v>61</v>
      </c>
      <c r="C609">
        <v>0</v>
      </c>
      <c r="D609">
        <v>0</v>
      </c>
      <c r="E609">
        <v>5</v>
      </c>
      <c r="F609">
        <v>1</v>
      </c>
      <c r="G609">
        <v>0</v>
      </c>
      <c r="H609">
        <v>4</v>
      </c>
      <c r="I609">
        <v>2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f>VLOOKUP(B609,Population!$A$1:$B$37,2,0)</f>
        <v>1504000</v>
      </c>
      <c r="AK609" t="str">
        <f>TEXT(Table1[[#This Row],[report_date]],"YYYY-MM")</f>
        <v>2020-04</v>
      </c>
      <c r="AL609" s="2">
        <f>IFERROR(Table1[[#This Row],[positive]]/Table1[[#This Row],[total_samples]],0)</f>
        <v>0</v>
      </c>
      <c r="AM609" t="str">
        <f t="shared" si="9"/>
        <v>Friday</v>
      </c>
      <c r="AN609" s="2">
        <f>IFERROR(Table1[[#This Row],[positive]]/Table1[[#This Row],[total_samples]], 0)</f>
        <v>0</v>
      </c>
      <c r="AO609" s="2">
        <f>IFERROR(Table1[[#This Row],[cured]]/Table1[[#This Row],[confirmed]], 0)</f>
        <v>0.2</v>
      </c>
    </row>
    <row r="610" spans="1:41">
      <c r="A610" s="1">
        <v>43924</v>
      </c>
      <c r="B610" t="s">
        <v>62</v>
      </c>
      <c r="C610">
        <v>0</v>
      </c>
      <c r="D610">
        <v>0</v>
      </c>
      <c r="E610">
        <v>48</v>
      </c>
      <c r="F610">
        <v>1</v>
      </c>
      <c r="G610">
        <v>5</v>
      </c>
      <c r="H610">
        <v>42</v>
      </c>
      <c r="I610">
        <v>2</v>
      </c>
      <c r="J610">
        <v>10.42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f>VLOOKUP(B610,Population!$A$1:$B$37,2,0)</f>
        <v>30141373</v>
      </c>
      <c r="AK610" t="str">
        <f>TEXT(Table1[[#This Row],[report_date]],"YYYY-MM")</f>
        <v>2020-04</v>
      </c>
      <c r="AL610" s="2">
        <f>IFERROR(Table1[[#This Row],[positive]]/Table1[[#This Row],[total_samples]],0)</f>
        <v>0</v>
      </c>
      <c r="AM610" t="str">
        <f t="shared" si="9"/>
        <v>Friday</v>
      </c>
      <c r="AN610" s="2">
        <f>IFERROR(Table1[[#This Row],[positive]]/Table1[[#This Row],[total_samples]], 0)</f>
        <v>0</v>
      </c>
      <c r="AO610" s="2">
        <f>IFERROR(Table1[[#This Row],[cured]]/Table1[[#This Row],[confirmed]], 0)</f>
        <v>2.0833333333333332E-2</v>
      </c>
    </row>
    <row r="611" spans="1:41">
      <c r="A611" s="1">
        <v>43924</v>
      </c>
      <c r="B611" t="s">
        <v>63</v>
      </c>
      <c r="C611">
        <v>0</v>
      </c>
      <c r="D611">
        <v>0</v>
      </c>
      <c r="E611">
        <v>167</v>
      </c>
      <c r="F611">
        <v>3</v>
      </c>
      <c r="G611">
        <v>0</v>
      </c>
      <c r="H611">
        <v>164</v>
      </c>
      <c r="I611">
        <v>59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f>VLOOKUP(B611,Population!$A$1:$B$37,2,0)</f>
        <v>81032689</v>
      </c>
      <c r="AK611" t="str">
        <f>TEXT(Table1[[#This Row],[report_date]],"YYYY-MM")</f>
        <v>2020-04</v>
      </c>
      <c r="AL611" s="2">
        <f>IFERROR(Table1[[#This Row],[positive]]/Table1[[#This Row],[total_samples]],0)</f>
        <v>0</v>
      </c>
      <c r="AM611" t="str">
        <f t="shared" si="9"/>
        <v>Friday</v>
      </c>
      <c r="AN611" s="2">
        <f>IFERROR(Table1[[#This Row],[positive]]/Table1[[#This Row],[total_samples]], 0)</f>
        <v>0</v>
      </c>
      <c r="AO611" s="2">
        <f>IFERROR(Table1[[#This Row],[cured]]/Table1[[#This Row],[confirmed]], 0)</f>
        <v>1.7964071856287425E-2</v>
      </c>
    </row>
    <row r="612" spans="1:41">
      <c r="A612" s="1">
        <v>43924</v>
      </c>
      <c r="B612" t="s">
        <v>65</v>
      </c>
      <c r="C612">
        <v>0</v>
      </c>
      <c r="D612">
        <v>0</v>
      </c>
      <c r="E612">
        <v>309</v>
      </c>
      <c r="F612">
        <v>6</v>
      </c>
      <c r="G612">
        <v>1</v>
      </c>
      <c r="H612">
        <v>302</v>
      </c>
      <c r="I612">
        <v>75</v>
      </c>
      <c r="J612">
        <v>0.32</v>
      </c>
      <c r="K612">
        <v>3684</v>
      </c>
      <c r="L612">
        <v>411</v>
      </c>
      <c r="M612">
        <v>2789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f>VLOOKUP(B612,Population!$A$1:$B$37,2,0)</f>
        <v>72147030</v>
      </c>
      <c r="AK612" t="str">
        <f>TEXT(Table1[[#This Row],[report_date]],"YYYY-MM")</f>
        <v>2020-04</v>
      </c>
      <c r="AL612" s="2">
        <f>IFERROR(Table1[[#This Row],[positive]]/Table1[[#This Row],[total_samples]],0)</f>
        <v>0.11156351791530944</v>
      </c>
      <c r="AM612" t="str">
        <f t="shared" si="9"/>
        <v>Friday</v>
      </c>
      <c r="AN612" s="2">
        <f>IFERROR(Table1[[#This Row],[positive]]/Table1[[#This Row],[total_samples]], 0)</f>
        <v>0.11156351791530944</v>
      </c>
      <c r="AO612" s="2">
        <f>IFERROR(Table1[[#This Row],[cured]]/Table1[[#This Row],[confirmed]], 0)</f>
        <v>1.9417475728155338E-2</v>
      </c>
    </row>
    <row r="613" spans="1:41">
      <c r="A613" s="1">
        <v>43924</v>
      </c>
      <c r="B613" t="s">
        <v>66</v>
      </c>
      <c r="C613">
        <v>0</v>
      </c>
      <c r="D613">
        <v>0</v>
      </c>
      <c r="E613">
        <v>158</v>
      </c>
      <c r="F613">
        <v>1</v>
      </c>
      <c r="G613">
        <v>7</v>
      </c>
      <c r="H613">
        <v>150</v>
      </c>
      <c r="I613">
        <v>51</v>
      </c>
      <c r="J613">
        <v>4.43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f>VLOOKUP(B613,Population!$A$1:$B$37,2,0)</f>
        <v>39362732</v>
      </c>
      <c r="AK613" t="str">
        <f>TEXT(Table1[[#This Row],[report_date]],"YYYY-MM")</f>
        <v>2020-04</v>
      </c>
      <c r="AL613" s="2">
        <f>IFERROR(Table1[[#This Row],[positive]]/Table1[[#This Row],[total_samples]],0)</f>
        <v>0</v>
      </c>
      <c r="AM613" t="str">
        <f t="shared" si="9"/>
        <v>Friday</v>
      </c>
      <c r="AN613" s="2">
        <f>IFERROR(Table1[[#This Row],[positive]]/Table1[[#This Row],[total_samples]], 0)</f>
        <v>0</v>
      </c>
      <c r="AO613" s="2">
        <f>IFERROR(Table1[[#This Row],[cured]]/Table1[[#This Row],[confirmed]], 0)</f>
        <v>6.3291139240506328E-3</v>
      </c>
    </row>
    <row r="614" spans="1:41">
      <c r="A614" s="1">
        <v>43924</v>
      </c>
      <c r="B614" t="s">
        <v>68</v>
      </c>
      <c r="C614">
        <v>0</v>
      </c>
      <c r="D614">
        <v>0</v>
      </c>
      <c r="E614">
        <v>172</v>
      </c>
      <c r="F614">
        <v>14</v>
      </c>
      <c r="G614">
        <v>2</v>
      </c>
      <c r="H614">
        <v>156</v>
      </c>
      <c r="I614">
        <v>59</v>
      </c>
      <c r="J614">
        <v>1.1599999999999999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f>VLOOKUP(B614,Population!$A$1:$B$37,2,0)</f>
        <v>237882725</v>
      </c>
      <c r="AK614" t="str">
        <f>TEXT(Table1[[#This Row],[report_date]],"YYYY-MM")</f>
        <v>2020-04</v>
      </c>
      <c r="AL614" s="2">
        <f>IFERROR(Table1[[#This Row],[positive]]/Table1[[#This Row],[total_samples]],0)</f>
        <v>0</v>
      </c>
      <c r="AM614" t="str">
        <f t="shared" si="9"/>
        <v>Friday</v>
      </c>
      <c r="AN614" s="2">
        <f>IFERROR(Table1[[#This Row],[positive]]/Table1[[#This Row],[total_samples]], 0)</f>
        <v>0</v>
      </c>
      <c r="AO614" s="2">
        <f>IFERROR(Table1[[#This Row],[cured]]/Table1[[#This Row],[confirmed]], 0)</f>
        <v>8.1395348837209308E-2</v>
      </c>
    </row>
    <row r="615" spans="1:41">
      <c r="A615" s="1">
        <v>43924</v>
      </c>
      <c r="B615" t="s">
        <v>69</v>
      </c>
      <c r="C615">
        <v>0</v>
      </c>
      <c r="D615">
        <v>0</v>
      </c>
      <c r="E615">
        <v>10</v>
      </c>
      <c r="F615">
        <v>2</v>
      </c>
      <c r="G615">
        <v>0</v>
      </c>
      <c r="H615">
        <v>8</v>
      </c>
      <c r="I615">
        <v>3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f>VLOOKUP(B615,Population!$A$1:$B$37,2,0)</f>
        <v>11250858</v>
      </c>
      <c r="AK615" t="str">
        <f>TEXT(Table1[[#This Row],[report_date]],"YYYY-MM")</f>
        <v>2020-04</v>
      </c>
      <c r="AL615" s="2">
        <f>IFERROR(Table1[[#This Row],[positive]]/Table1[[#This Row],[total_samples]],0)</f>
        <v>0</v>
      </c>
      <c r="AM615" t="str">
        <f t="shared" si="9"/>
        <v>Friday</v>
      </c>
      <c r="AN615" s="2">
        <f>IFERROR(Table1[[#This Row],[positive]]/Table1[[#This Row],[total_samples]], 0)</f>
        <v>0</v>
      </c>
      <c r="AO615" s="2">
        <f>IFERROR(Table1[[#This Row],[cured]]/Table1[[#This Row],[confirmed]], 0)</f>
        <v>0.2</v>
      </c>
    </row>
    <row r="616" spans="1:41">
      <c r="A616" s="1">
        <v>43924</v>
      </c>
      <c r="B616" t="s">
        <v>70</v>
      </c>
      <c r="C616">
        <v>0</v>
      </c>
      <c r="D616">
        <v>0</v>
      </c>
      <c r="E616">
        <v>63</v>
      </c>
      <c r="F616">
        <v>3</v>
      </c>
      <c r="G616">
        <v>3</v>
      </c>
      <c r="H616">
        <v>57</v>
      </c>
      <c r="I616">
        <v>10</v>
      </c>
      <c r="J616">
        <v>4.76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f>VLOOKUP(B616,Population!$A$1:$B$37,2,0)</f>
        <v>99609303</v>
      </c>
      <c r="AK616" t="str">
        <f>TEXT(Table1[[#This Row],[report_date]],"YYYY-MM")</f>
        <v>2020-04</v>
      </c>
      <c r="AL616" s="2">
        <f>IFERROR(Table1[[#This Row],[positive]]/Table1[[#This Row],[total_samples]],0)</f>
        <v>0</v>
      </c>
      <c r="AM616" t="str">
        <f t="shared" si="9"/>
        <v>Friday</v>
      </c>
      <c r="AN616" s="2">
        <f>IFERROR(Table1[[#This Row],[positive]]/Table1[[#This Row],[total_samples]], 0)</f>
        <v>0</v>
      </c>
      <c r="AO616" s="2">
        <f>IFERROR(Table1[[#This Row],[cured]]/Table1[[#This Row],[confirmed]], 0)</f>
        <v>4.7619047619047616E-2</v>
      </c>
    </row>
    <row r="617" spans="1:41">
      <c r="A617" s="1">
        <v>43925</v>
      </c>
      <c r="B617" t="s">
        <v>35</v>
      </c>
      <c r="C617">
        <v>0</v>
      </c>
      <c r="D617">
        <v>0</v>
      </c>
      <c r="E617">
        <v>10</v>
      </c>
      <c r="F617">
        <v>0</v>
      </c>
      <c r="G617">
        <v>0</v>
      </c>
      <c r="H617">
        <v>1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f>VLOOKUP(B617,Population!$A$1:$B$37,2,0)</f>
        <v>417036</v>
      </c>
      <c r="AK617" t="str">
        <f>TEXT(Table1[[#This Row],[report_date]],"YYYY-MM")</f>
        <v>2020-04</v>
      </c>
      <c r="AL617" s="2">
        <f>IFERROR(Table1[[#This Row],[positive]]/Table1[[#This Row],[total_samples]],0)</f>
        <v>0</v>
      </c>
      <c r="AM617" t="str">
        <f t="shared" si="9"/>
        <v>Saturday</v>
      </c>
      <c r="AN617" s="2">
        <f>IFERROR(Table1[[#This Row],[positive]]/Table1[[#This Row],[total_samples]], 0)</f>
        <v>0</v>
      </c>
      <c r="AO617" s="2">
        <f>IFERROR(Table1[[#This Row],[cured]]/Table1[[#This Row],[confirmed]], 0)</f>
        <v>0</v>
      </c>
    </row>
    <row r="618" spans="1:41">
      <c r="A618" s="1">
        <v>43925</v>
      </c>
      <c r="B618" t="s">
        <v>36</v>
      </c>
      <c r="C618">
        <v>0</v>
      </c>
      <c r="D618">
        <v>0</v>
      </c>
      <c r="E618">
        <v>161</v>
      </c>
      <c r="F618">
        <v>1</v>
      </c>
      <c r="G618">
        <v>1</v>
      </c>
      <c r="H618">
        <v>159</v>
      </c>
      <c r="I618">
        <v>29</v>
      </c>
      <c r="J618">
        <v>0.62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f>VLOOKUP(B618,Population!$A$1:$B$37,2,0)</f>
        <v>53903393</v>
      </c>
      <c r="AK618" t="str">
        <f>TEXT(Table1[[#This Row],[report_date]],"YYYY-MM")</f>
        <v>2020-04</v>
      </c>
      <c r="AL618" s="2">
        <f>IFERROR(Table1[[#This Row],[positive]]/Table1[[#This Row],[total_samples]],0)</f>
        <v>0</v>
      </c>
      <c r="AM618" t="str">
        <f t="shared" si="9"/>
        <v>Saturday</v>
      </c>
      <c r="AN618" s="2">
        <f>IFERROR(Table1[[#This Row],[positive]]/Table1[[#This Row],[total_samples]], 0)</f>
        <v>0</v>
      </c>
      <c r="AO618" s="2">
        <f>IFERROR(Table1[[#This Row],[cured]]/Table1[[#This Row],[confirmed]], 0)</f>
        <v>6.2111801242236021E-3</v>
      </c>
    </row>
    <row r="619" spans="1:41">
      <c r="A619" s="1">
        <v>43925</v>
      </c>
      <c r="B619" t="s">
        <v>37</v>
      </c>
      <c r="C619">
        <v>0</v>
      </c>
      <c r="D619">
        <v>0</v>
      </c>
      <c r="E619">
        <v>1</v>
      </c>
      <c r="F619">
        <v>0</v>
      </c>
      <c r="G619">
        <v>0</v>
      </c>
      <c r="H619">
        <v>1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f>VLOOKUP(B619,Population!$A$1:$B$37,2,0)</f>
        <v>1570458</v>
      </c>
      <c r="AK619" t="str">
        <f>TEXT(Table1[[#This Row],[report_date]],"YYYY-MM")</f>
        <v>2020-04</v>
      </c>
      <c r="AL619" s="2">
        <f>IFERROR(Table1[[#This Row],[positive]]/Table1[[#This Row],[total_samples]],0)</f>
        <v>0</v>
      </c>
      <c r="AM619" t="str">
        <f t="shared" si="9"/>
        <v>Saturday</v>
      </c>
      <c r="AN619" s="2">
        <f>IFERROR(Table1[[#This Row],[positive]]/Table1[[#This Row],[total_samples]], 0)</f>
        <v>0</v>
      </c>
      <c r="AO619" s="2">
        <f>IFERROR(Table1[[#This Row],[cured]]/Table1[[#This Row],[confirmed]], 0)</f>
        <v>0</v>
      </c>
    </row>
    <row r="620" spans="1:41">
      <c r="A620" s="1">
        <v>43925</v>
      </c>
      <c r="B620" t="s">
        <v>38</v>
      </c>
      <c r="C620">
        <v>0</v>
      </c>
      <c r="D620">
        <v>0</v>
      </c>
      <c r="E620">
        <v>24</v>
      </c>
      <c r="F620">
        <v>0</v>
      </c>
      <c r="G620">
        <v>0</v>
      </c>
      <c r="H620">
        <v>24</v>
      </c>
      <c r="I620">
        <v>8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f>VLOOKUP(B620,Population!$A$1:$B$37,2,0)</f>
        <v>35607039</v>
      </c>
      <c r="AK620" t="str">
        <f>TEXT(Table1[[#This Row],[report_date]],"YYYY-MM")</f>
        <v>2020-04</v>
      </c>
      <c r="AL620" s="2">
        <f>IFERROR(Table1[[#This Row],[positive]]/Table1[[#This Row],[total_samples]],0)</f>
        <v>0</v>
      </c>
      <c r="AM620" t="str">
        <f t="shared" si="9"/>
        <v>Saturday</v>
      </c>
      <c r="AN620" s="2">
        <f>IFERROR(Table1[[#This Row],[positive]]/Table1[[#This Row],[total_samples]], 0)</f>
        <v>0</v>
      </c>
      <c r="AO620" s="2">
        <f>IFERROR(Table1[[#This Row],[cured]]/Table1[[#This Row],[confirmed]], 0)</f>
        <v>0</v>
      </c>
    </row>
    <row r="621" spans="1:41">
      <c r="A621" s="1">
        <v>43925</v>
      </c>
      <c r="B621" t="s">
        <v>39</v>
      </c>
      <c r="C621">
        <v>0</v>
      </c>
      <c r="D621">
        <v>0</v>
      </c>
      <c r="E621">
        <v>30</v>
      </c>
      <c r="F621">
        <v>0</v>
      </c>
      <c r="G621">
        <v>1</v>
      </c>
      <c r="H621">
        <v>29</v>
      </c>
      <c r="I621">
        <v>1</v>
      </c>
      <c r="J621">
        <v>3.33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f>VLOOKUP(B621,Population!$A$1:$B$37,2,0)</f>
        <v>124799926</v>
      </c>
      <c r="AK621" t="str">
        <f>TEXT(Table1[[#This Row],[report_date]],"YYYY-MM")</f>
        <v>2020-04</v>
      </c>
      <c r="AL621" s="2">
        <f>IFERROR(Table1[[#This Row],[positive]]/Table1[[#This Row],[total_samples]],0)</f>
        <v>0</v>
      </c>
      <c r="AM621" t="str">
        <f t="shared" si="9"/>
        <v>Saturday</v>
      </c>
      <c r="AN621" s="2">
        <f>IFERROR(Table1[[#This Row],[positive]]/Table1[[#This Row],[total_samples]], 0)</f>
        <v>0</v>
      </c>
      <c r="AO621" s="2">
        <f>IFERROR(Table1[[#This Row],[cured]]/Table1[[#This Row],[confirmed]], 0)</f>
        <v>0</v>
      </c>
    </row>
    <row r="622" spans="1:41">
      <c r="A622" s="1">
        <v>43925</v>
      </c>
      <c r="B622" t="s">
        <v>40</v>
      </c>
      <c r="C622">
        <v>0</v>
      </c>
      <c r="D622">
        <v>0</v>
      </c>
      <c r="E622">
        <v>18</v>
      </c>
      <c r="F622">
        <v>0</v>
      </c>
      <c r="G622">
        <v>0</v>
      </c>
      <c r="H622">
        <v>18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f>VLOOKUP(B622,Population!$A$1:$B$37,2,0)</f>
        <v>1175113</v>
      </c>
      <c r="AK622" t="str">
        <f>TEXT(Table1[[#This Row],[report_date]],"YYYY-MM")</f>
        <v>2020-04</v>
      </c>
      <c r="AL622" s="2">
        <f>IFERROR(Table1[[#This Row],[positive]]/Table1[[#This Row],[total_samples]],0)</f>
        <v>0</v>
      </c>
      <c r="AM622" t="str">
        <f t="shared" si="9"/>
        <v>Saturday</v>
      </c>
      <c r="AN622" s="2">
        <f>IFERROR(Table1[[#This Row],[positive]]/Table1[[#This Row],[total_samples]], 0)</f>
        <v>0</v>
      </c>
      <c r="AO622" s="2">
        <f>IFERROR(Table1[[#This Row],[cured]]/Table1[[#This Row],[confirmed]], 0)</f>
        <v>0</v>
      </c>
    </row>
    <row r="623" spans="1:41">
      <c r="A623" s="1">
        <v>43925</v>
      </c>
      <c r="B623" t="s">
        <v>41</v>
      </c>
      <c r="C623">
        <v>0</v>
      </c>
      <c r="D623">
        <v>0</v>
      </c>
      <c r="E623">
        <v>9</v>
      </c>
      <c r="F623">
        <v>3</v>
      </c>
      <c r="G623">
        <v>0</v>
      </c>
      <c r="H623">
        <v>6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f>VLOOKUP(B623,Population!$A$1:$B$37,2,0)</f>
        <v>29436231</v>
      </c>
      <c r="AK623" t="str">
        <f>TEXT(Table1[[#This Row],[report_date]],"YYYY-MM")</f>
        <v>2020-04</v>
      </c>
      <c r="AL623" s="2">
        <f>IFERROR(Table1[[#This Row],[positive]]/Table1[[#This Row],[total_samples]],0)</f>
        <v>0</v>
      </c>
      <c r="AM623" t="str">
        <f t="shared" si="9"/>
        <v>Saturday</v>
      </c>
      <c r="AN623" s="2">
        <f>IFERROR(Table1[[#This Row],[positive]]/Table1[[#This Row],[total_samples]], 0)</f>
        <v>0</v>
      </c>
      <c r="AO623" s="2">
        <f>IFERROR(Table1[[#This Row],[cured]]/Table1[[#This Row],[confirmed]], 0)</f>
        <v>0.33333333333333331</v>
      </c>
    </row>
    <row r="624" spans="1:41">
      <c r="A624" s="1">
        <v>43925</v>
      </c>
      <c r="B624" t="s">
        <v>43</v>
      </c>
      <c r="C624">
        <v>0</v>
      </c>
      <c r="D624">
        <v>0</v>
      </c>
      <c r="E624">
        <v>445</v>
      </c>
      <c r="F624">
        <v>15</v>
      </c>
      <c r="G624">
        <v>6</v>
      </c>
      <c r="H624">
        <v>424</v>
      </c>
      <c r="I624">
        <v>226</v>
      </c>
      <c r="J624">
        <v>1.35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f>VLOOKUP(B624,Population!$A$1:$B$37,2,0)</f>
        <v>19000000</v>
      </c>
      <c r="AK624" t="str">
        <f>TEXT(Table1[[#This Row],[report_date]],"YYYY-MM")</f>
        <v>2020-04</v>
      </c>
      <c r="AL624" s="2">
        <f>IFERROR(Table1[[#This Row],[positive]]/Table1[[#This Row],[total_samples]],0)</f>
        <v>0</v>
      </c>
      <c r="AM624" t="str">
        <f t="shared" si="9"/>
        <v>Saturday</v>
      </c>
      <c r="AN624" s="2">
        <f>IFERROR(Table1[[#This Row],[positive]]/Table1[[#This Row],[total_samples]], 0)</f>
        <v>0</v>
      </c>
      <c r="AO624" s="2">
        <f>IFERROR(Table1[[#This Row],[cured]]/Table1[[#This Row],[confirmed]], 0)</f>
        <v>3.3707865168539325E-2</v>
      </c>
    </row>
    <row r="625" spans="1:41">
      <c r="A625" s="1">
        <v>43925</v>
      </c>
      <c r="B625" t="s">
        <v>44</v>
      </c>
      <c r="C625">
        <v>0</v>
      </c>
      <c r="D625">
        <v>0</v>
      </c>
      <c r="E625">
        <v>7</v>
      </c>
      <c r="F625">
        <v>0</v>
      </c>
      <c r="G625">
        <v>0</v>
      </c>
      <c r="H625">
        <v>7</v>
      </c>
      <c r="I625">
        <v>1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f>VLOOKUP(B625,Population!$A$1:$B$37,2,0)</f>
        <v>1542750</v>
      </c>
      <c r="AK625" t="str">
        <f>TEXT(Table1[[#This Row],[report_date]],"YYYY-MM")</f>
        <v>2020-04</v>
      </c>
      <c r="AL625" s="2">
        <f>IFERROR(Table1[[#This Row],[positive]]/Table1[[#This Row],[total_samples]],0)</f>
        <v>0</v>
      </c>
      <c r="AM625" t="str">
        <f t="shared" si="9"/>
        <v>Saturday</v>
      </c>
      <c r="AN625" s="2">
        <f>IFERROR(Table1[[#This Row],[positive]]/Table1[[#This Row],[total_samples]], 0)</f>
        <v>0</v>
      </c>
      <c r="AO625" s="2">
        <f>IFERROR(Table1[[#This Row],[cured]]/Table1[[#This Row],[confirmed]], 0)</f>
        <v>0</v>
      </c>
    </row>
    <row r="626" spans="1:41">
      <c r="A626" s="1">
        <v>43925</v>
      </c>
      <c r="B626" t="s">
        <v>45</v>
      </c>
      <c r="C626">
        <v>0</v>
      </c>
      <c r="D626">
        <v>0</v>
      </c>
      <c r="E626">
        <v>105</v>
      </c>
      <c r="F626">
        <v>14</v>
      </c>
      <c r="G626">
        <v>10</v>
      </c>
      <c r="H626">
        <v>81</v>
      </c>
      <c r="I626">
        <v>10</v>
      </c>
      <c r="J626">
        <v>9.52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f>VLOOKUP(B626,Population!$A$1:$B$37,2,0)</f>
        <v>63872399</v>
      </c>
      <c r="AK626" t="str">
        <f>TEXT(Table1[[#This Row],[report_date]],"YYYY-MM")</f>
        <v>2020-04</v>
      </c>
      <c r="AL626" s="2">
        <f>IFERROR(Table1[[#This Row],[positive]]/Table1[[#This Row],[total_samples]],0)</f>
        <v>0</v>
      </c>
      <c r="AM626" t="str">
        <f t="shared" si="9"/>
        <v>Saturday</v>
      </c>
      <c r="AN626" s="2">
        <f>IFERROR(Table1[[#This Row],[positive]]/Table1[[#This Row],[total_samples]], 0)</f>
        <v>0</v>
      </c>
      <c r="AO626" s="2">
        <f>IFERROR(Table1[[#This Row],[cured]]/Table1[[#This Row],[confirmed]], 0)</f>
        <v>0.13333333333333333</v>
      </c>
    </row>
    <row r="627" spans="1:41">
      <c r="A627" s="1">
        <v>43925</v>
      </c>
      <c r="B627" t="s">
        <v>46</v>
      </c>
      <c r="C627">
        <v>0</v>
      </c>
      <c r="D627">
        <v>0</v>
      </c>
      <c r="E627">
        <v>49</v>
      </c>
      <c r="F627">
        <v>24</v>
      </c>
      <c r="G627">
        <v>0</v>
      </c>
      <c r="H627">
        <v>25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f>VLOOKUP(B627,Population!$A$1:$B$37,2,0)</f>
        <v>28941133</v>
      </c>
      <c r="AK627" t="str">
        <f>TEXT(Table1[[#This Row],[report_date]],"YYYY-MM")</f>
        <v>2020-04</v>
      </c>
      <c r="AL627" s="2">
        <f>IFERROR(Table1[[#This Row],[positive]]/Table1[[#This Row],[total_samples]],0)</f>
        <v>0</v>
      </c>
      <c r="AM627" t="str">
        <f t="shared" si="9"/>
        <v>Saturday</v>
      </c>
      <c r="AN627" s="2">
        <f>IFERROR(Table1[[#This Row],[positive]]/Table1[[#This Row],[total_samples]], 0)</f>
        <v>0</v>
      </c>
      <c r="AO627" s="2">
        <f>IFERROR(Table1[[#This Row],[cured]]/Table1[[#This Row],[confirmed]], 0)</f>
        <v>0.48979591836734693</v>
      </c>
    </row>
    <row r="628" spans="1:41">
      <c r="A628" s="1">
        <v>43925</v>
      </c>
      <c r="B628" t="s">
        <v>47</v>
      </c>
      <c r="C628">
        <v>0</v>
      </c>
      <c r="D628">
        <v>0</v>
      </c>
      <c r="E628">
        <v>6</v>
      </c>
      <c r="F628">
        <v>1</v>
      </c>
      <c r="G628">
        <v>1</v>
      </c>
      <c r="H628">
        <v>4</v>
      </c>
      <c r="I628">
        <v>0</v>
      </c>
      <c r="J628">
        <v>16.670000000000002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f>VLOOKUP(B628,Population!$A$1:$B$37,2,0)</f>
        <v>7305485</v>
      </c>
      <c r="AK628" t="str">
        <f>TEXT(Table1[[#This Row],[report_date]],"YYYY-MM")</f>
        <v>2020-04</v>
      </c>
      <c r="AL628" s="2">
        <f>IFERROR(Table1[[#This Row],[positive]]/Table1[[#This Row],[total_samples]],0)</f>
        <v>0</v>
      </c>
      <c r="AM628" t="str">
        <f t="shared" si="9"/>
        <v>Saturday</v>
      </c>
      <c r="AN628" s="2">
        <f>IFERROR(Table1[[#This Row],[positive]]/Table1[[#This Row],[total_samples]], 0)</f>
        <v>0</v>
      </c>
      <c r="AO628" s="2">
        <f>IFERROR(Table1[[#This Row],[cured]]/Table1[[#This Row],[confirmed]], 0)</f>
        <v>0.16666666666666666</v>
      </c>
    </row>
    <row r="629" spans="1:41">
      <c r="A629" s="1">
        <v>43925</v>
      </c>
      <c r="B629" t="s">
        <v>48</v>
      </c>
      <c r="C629">
        <v>0</v>
      </c>
      <c r="D629">
        <v>0</v>
      </c>
      <c r="E629">
        <v>75</v>
      </c>
      <c r="F629">
        <v>3</v>
      </c>
      <c r="G629">
        <v>2</v>
      </c>
      <c r="H629">
        <v>70</v>
      </c>
      <c r="I629">
        <v>0</v>
      </c>
      <c r="J629">
        <v>2.67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f>VLOOKUP(B629,Population!$A$1:$B$37,2,0)</f>
        <v>13606320</v>
      </c>
      <c r="AK629" t="str">
        <f>TEXT(Table1[[#This Row],[report_date]],"YYYY-MM")</f>
        <v>2020-04</v>
      </c>
      <c r="AL629" s="2">
        <f>IFERROR(Table1[[#This Row],[positive]]/Table1[[#This Row],[total_samples]],0)</f>
        <v>0</v>
      </c>
      <c r="AM629" t="str">
        <f t="shared" si="9"/>
        <v>Saturday</v>
      </c>
      <c r="AN629" s="2">
        <f>IFERROR(Table1[[#This Row],[positive]]/Table1[[#This Row],[total_samples]], 0)</f>
        <v>0</v>
      </c>
      <c r="AO629" s="2">
        <f>IFERROR(Table1[[#This Row],[cured]]/Table1[[#This Row],[confirmed]], 0)</f>
        <v>0.04</v>
      </c>
    </row>
    <row r="630" spans="1:41">
      <c r="A630" s="1">
        <v>43925</v>
      </c>
      <c r="B630" t="s">
        <v>49</v>
      </c>
      <c r="C630">
        <v>0</v>
      </c>
      <c r="D630">
        <v>0</v>
      </c>
      <c r="E630">
        <v>2</v>
      </c>
      <c r="F630">
        <v>0</v>
      </c>
      <c r="G630">
        <v>0</v>
      </c>
      <c r="H630">
        <v>2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f>VLOOKUP(B630,Population!$A$1:$B$37,2,0)</f>
        <v>38593948</v>
      </c>
      <c r="AK630" t="str">
        <f>TEXT(Table1[[#This Row],[report_date]],"YYYY-MM")</f>
        <v>2020-04</v>
      </c>
      <c r="AL630" s="2">
        <f>IFERROR(Table1[[#This Row],[positive]]/Table1[[#This Row],[total_samples]],0)</f>
        <v>0</v>
      </c>
      <c r="AM630" t="str">
        <f t="shared" si="9"/>
        <v>Saturday</v>
      </c>
      <c r="AN630" s="2">
        <f>IFERROR(Table1[[#This Row],[positive]]/Table1[[#This Row],[total_samples]], 0)</f>
        <v>0</v>
      </c>
      <c r="AO630" s="2">
        <f>IFERROR(Table1[[#This Row],[cured]]/Table1[[#This Row],[confirmed]], 0)</f>
        <v>0</v>
      </c>
    </row>
    <row r="631" spans="1:41">
      <c r="A631" s="1">
        <v>43925</v>
      </c>
      <c r="B631" t="s">
        <v>50</v>
      </c>
      <c r="C631">
        <v>0</v>
      </c>
      <c r="D631">
        <v>0</v>
      </c>
      <c r="E631">
        <v>128</v>
      </c>
      <c r="F631">
        <v>12</v>
      </c>
      <c r="G631">
        <v>3</v>
      </c>
      <c r="H631">
        <v>113</v>
      </c>
      <c r="I631">
        <v>4</v>
      </c>
      <c r="J631">
        <v>2.34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f>VLOOKUP(B631,Population!$A$1:$B$37,2,0)</f>
        <v>67562686</v>
      </c>
      <c r="AK631" t="str">
        <f>TEXT(Table1[[#This Row],[report_date]],"YYYY-MM")</f>
        <v>2020-04</v>
      </c>
      <c r="AL631" s="2">
        <f>IFERROR(Table1[[#This Row],[positive]]/Table1[[#This Row],[total_samples]],0)</f>
        <v>0</v>
      </c>
      <c r="AM631" t="str">
        <f t="shared" si="9"/>
        <v>Saturday</v>
      </c>
      <c r="AN631" s="2">
        <f>IFERROR(Table1[[#This Row],[positive]]/Table1[[#This Row],[total_samples]], 0)</f>
        <v>0</v>
      </c>
      <c r="AO631" s="2">
        <f>IFERROR(Table1[[#This Row],[cured]]/Table1[[#This Row],[confirmed]], 0)</f>
        <v>9.375E-2</v>
      </c>
    </row>
    <row r="632" spans="1:41">
      <c r="A632" s="1">
        <v>43925</v>
      </c>
      <c r="B632" t="s">
        <v>51</v>
      </c>
      <c r="C632">
        <v>0</v>
      </c>
      <c r="D632">
        <v>0</v>
      </c>
      <c r="E632">
        <v>295</v>
      </c>
      <c r="F632">
        <v>41</v>
      </c>
      <c r="G632">
        <v>2</v>
      </c>
      <c r="H632">
        <v>252</v>
      </c>
      <c r="I632">
        <v>9</v>
      </c>
      <c r="J632">
        <v>0.68</v>
      </c>
      <c r="K632">
        <v>9744</v>
      </c>
      <c r="L632">
        <v>306</v>
      </c>
      <c r="M632">
        <v>8586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f>VLOOKUP(B632,Population!$A$1:$B$37,2,0)</f>
        <v>35699443</v>
      </c>
      <c r="AK632" t="str">
        <f>TEXT(Table1[[#This Row],[report_date]],"YYYY-MM")</f>
        <v>2020-04</v>
      </c>
      <c r="AL632" s="2">
        <f>IFERROR(Table1[[#This Row],[positive]]/Table1[[#This Row],[total_samples]],0)</f>
        <v>3.1403940886699511E-2</v>
      </c>
      <c r="AM632" t="str">
        <f t="shared" si="9"/>
        <v>Saturday</v>
      </c>
      <c r="AN632" s="2">
        <f>IFERROR(Table1[[#This Row],[positive]]/Table1[[#This Row],[total_samples]], 0)</f>
        <v>3.1403940886699511E-2</v>
      </c>
      <c r="AO632" s="2">
        <f>IFERROR(Table1[[#This Row],[cured]]/Table1[[#This Row],[confirmed]], 0)</f>
        <v>0.13898305084745763</v>
      </c>
    </row>
    <row r="633" spans="1:41">
      <c r="A633" s="1">
        <v>43925</v>
      </c>
      <c r="B633" t="s">
        <v>52</v>
      </c>
      <c r="C633">
        <v>0</v>
      </c>
      <c r="D633">
        <v>0</v>
      </c>
      <c r="E633">
        <v>14</v>
      </c>
      <c r="F633">
        <v>3</v>
      </c>
      <c r="G633">
        <v>0</v>
      </c>
      <c r="H633">
        <v>11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f>VLOOKUP(B633,Population!$A$1:$B$37,2,0)</f>
        <v>290492</v>
      </c>
      <c r="AK633" t="str">
        <f>TEXT(Table1[[#This Row],[report_date]],"YYYY-MM")</f>
        <v>2020-04</v>
      </c>
      <c r="AL633" s="2">
        <f>IFERROR(Table1[[#This Row],[positive]]/Table1[[#This Row],[total_samples]],0)</f>
        <v>0</v>
      </c>
      <c r="AM633" t="str">
        <f t="shared" si="9"/>
        <v>Saturday</v>
      </c>
      <c r="AN633" s="2">
        <f>IFERROR(Table1[[#This Row],[positive]]/Table1[[#This Row],[total_samples]], 0)</f>
        <v>0</v>
      </c>
      <c r="AO633" s="2">
        <f>IFERROR(Table1[[#This Row],[cured]]/Table1[[#This Row],[confirmed]], 0)</f>
        <v>0.21428571428571427</v>
      </c>
    </row>
    <row r="634" spans="1:41">
      <c r="A634" s="1">
        <v>43925</v>
      </c>
      <c r="B634" t="s">
        <v>54</v>
      </c>
      <c r="C634">
        <v>0</v>
      </c>
      <c r="D634">
        <v>0</v>
      </c>
      <c r="E634">
        <v>104</v>
      </c>
      <c r="F634">
        <v>0</v>
      </c>
      <c r="G634">
        <v>6</v>
      </c>
      <c r="H634">
        <v>98</v>
      </c>
      <c r="I634">
        <v>0</v>
      </c>
      <c r="J634">
        <v>5.77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f>VLOOKUP(B634,Population!$A$1:$B$37,2,0)</f>
        <v>85358965</v>
      </c>
      <c r="AK634" t="str">
        <f>TEXT(Table1[[#This Row],[report_date]],"YYYY-MM")</f>
        <v>2020-04</v>
      </c>
      <c r="AL634" s="2">
        <f>IFERROR(Table1[[#This Row],[positive]]/Table1[[#This Row],[total_samples]],0)</f>
        <v>0</v>
      </c>
      <c r="AM634" t="str">
        <f t="shared" si="9"/>
        <v>Saturday</v>
      </c>
      <c r="AN634" s="2">
        <f>IFERROR(Table1[[#This Row],[positive]]/Table1[[#This Row],[total_samples]], 0)</f>
        <v>0</v>
      </c>
      <c r="AO634" s="2">
        <f>IFERROR(Table1[[#This Row],[cured]]/Table1[[#This Row],[confirmed]], 0)</f>
        <v>0</v>
      </c>
    </row>
    <row r="635" spans="1:41">
      <c r="A635" s="1">
        <v>43925</v>
      </c>
      <c r="B635" t="s">
        <v>55</v>
      </c>
      <c r="C635">
        <v>0</v>
      </c>
      <c r="D635">
        <v>0</v>
      </c>
      <c r="E635">
        <v>490</v>
      </c>
      <c r="F635">
        <v>42</v>
      </c>
      <c r="G635">
        <v>24</v>
      </c>
      <c r="H635">
        <v>424</v>
      </c>
      <c r="I635">
        <v>155</v>
      </c>
      <c r="J635">
        <v>4.9000000000000004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f>VLOOKUP(B635,Population!$A$1:$B$37,2,0)</f>
        <v>123144223</v>
      </c>
      <c r="AK635" t="str">
        <f>TEXT(Table1[[#This Row],[report_date]],"YYYY-MM")</f>
        <v>2020-04</v>
      </c>
      <c r="AL635" s="2">
        <f>IFERROR(Table1[[#This Row],[positive]]/Table1[[#This Row],[total_samples]],0)</f>
        <v>0</v>
      </c>
      <c r="AM635" t="str">
        <f t="shared" si="9"/>
        <v>Saturday</v>
      </c>
      <c r="AN635" s="2">
        <f>IFERROR(Table1[[#This Row],[positive]]/Table1[[#This Row],[total_samples]], 0)</f>
        <v>0</v>
      </c>
      <c r="AO635" s="2">
        <f>IFERROR(Table1[[#This Row],[cured]]/Table1[[#This Row],[confirmed]], 0)</f>
        <v>8.5714285714285715E-2</v>
      </c>
    </row>
    <row r="636" spans="1:41">
      <c r="A636" s="1">
        <v>43925</v>
      </c>
      <c r="B636" t="s">
        <v>56</v>
      </c>
      <c r="C636">
        <v>0</v>
      </c>
      <c r="D636">
        <v>0</v>
      </c>
      <c r="E636">
        <v>2</v>
      </c>
      <c r="F636">
        <v>0</v>
      </c>
      <c r="G636">
        <v>0</v>
      </c>
      <c r="H636">
        <v>2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f>VLOOKUP(B636,Population!$A$1:$B$37,2,0)</f>
        <v>3091545</v>
      </c>
      <c r="AK636" t="str">
        <f>TEXT(Table1[[#This Row],[report_date]],"YYYY-MM")</f>
        <v>2020-04</v>
      </c>
      <c r="AL636" s="2">
        <f>IFERROR(Table1[[#This Row],[positive]]/Table1[[#This Row],[total_samples]],0)</f>
        <v>0</v>
      </c>
      <c r="AM636" t="str">
        <f t="shared" si="9"/>
        <v>Saturday</v>
      </c>
      <c r="AN636" s="2">
        <f>IFERROR(Table1[[#This Row],[positive]]/Table1[[#This Row],[total_samples]], 0)</f>
        <v>0</v>
      </c>
      <c r="AO636" s="2">
        <f>IFERROR(Table1[[#This Row],[cured]]/Table1[[#This Row],[confirmed]], 0)</f>
        <v>0</v>
      </c>
    </row>
    <row r="637" spans="1:41">
      <c r="A637" s="1">
        <v>43925</v>
      </c>
      <c r="B637" t="s">
        <v>58</v>
      </c>
      <c r="C637">
        <v>0</v>
      </c>
      <c r="D637">
        <v>0</v>
      </c>
      <c r="E637">
        <v>1</v>
      </c>
      <c r="F637">
        <v>0</v>
      </c>
      <c r="G637">
        <v>0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f>VLOOKUP(B637,Population!$A$1:$B$37,2,0)</f>
        <v>1239244</v>
      </c>
      <c r="AK637" t="str">
        <f>TEXT(Table1[[#This Row],[report_date]],"YYYY-MM")</f>
        <v>2020-04</v>
      </c>
      <c r="AL637" s="2">
        <f>IFERROR(Table1[[#This Row],[positive]]/Table1[[#This Row],[total_samples]],0)</f>
        <v>0</v>
      </c>
      <c r="AM637" t="str">
        <f t="shared" si="9"/>
        <v>Saturday</v>
      </c>
      <c r="AN637" s="2">
        <f>IFERROR(Table1[[#This Row],[positive]]/Table1[[#This Row],[total_samples]], 0)</f>
        <v>0</v>
      </c>
      <c r="AO637" s="2">
        <f>IFERROR(Table1[[#This Row],[cured]]/Table1[[#This Row],[confirmed]], 0)</f>
        <v>0</v>
      </c>
    </row>
    <row r="638" spans="1:41">
      <c r="A638" s="1">
        <v>43925</v>
      </c>
      <c r="B638" t="s">
        <v>60</v>
      </c>
      <c r="C638">
        <v>0</v>
      </c>
      <c r="D638">
        <v>0</v>
      </c>
      <c r="E638">
        <v>5</v>
      </c>
      <c r="F638">
        <v>0</v>
      </c>
      <c r="G638">
        <v>0</v>
      </c>
      <c r="H638">
        <v>5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f>VLOOKUP(B638,Population!$A$1:$B$37,2,0)</f>
        <v>46356334</v>
      </c>
      <c r="AK638" t="str">
        <f>TEXT(Table1[[#This Row],[report_date]],"YYYY-MM")</f>
        <v>2020-04</v>
      </c>
      <c r="AL638" s="2">
        <f>IFERROR(Table1[[#This Row],[positive]]/Table1[[#This Row],[total_samples]],0)</f>
        <v>0</v>
      </c>
      <c r="AM638" t="str">
        <f t="shared" si="9"/>
        <v>Saturday</v>
      </c>
      <c r="AN638" s="2">
        <f>IFERROR(Table1[[#This Row],[positive]]/Table1[[#This Row],[total_samples]], 0)</f>
        <v>0</v>
      </c>
      <c r="AO638" s="2">
        <f>IFERROR(Table1[[#This Row],[cured]]/Table1[[#This Row],[confirmed]], 0)</f>
        <v>0</v>
      </c>
    </row>
    <row r="639" spans="1:41">
      <c r="A639" s="1">
        <v>43925</v>
      </c>
      <c r="B639" t="s">
        <v>61</v>
      </c>
      <c r="C639">
        <v>0</v>
      </c>
      <c r="D639">
        <v>0</v>
      </c>
      <c r="E639">
        <v>5</v>
      </c>
      <c r="F639">
        <v>1</v>
      </c>
      <c r="G639">
        <v>0</v>
      </c>
      <c r="H639">
        <v>4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f>VLOOKUP(B639,Population!$A$1:$B$37,2,0)</f>
        <v>1504000</v>
      </c>
      <c r="AK639" t="str">
        <f>TEXT(Table1[[#This Row],[report_date]],"YYYY-MM")</f>
        <v>2020-04</v>
      </c>
      <c r="AL639" s="2">
        <f>IFERROR(Table1[[#This Row],[positive]]/Table1[[#This Row],[total_samples]],0)</f>
        <v>0</v>
      </c>
      <c r="AM639" t="str">
        <f t="shared" si="9"/>
        <v>Saturday</v>
      </c>
      <c r="AN639" s="2">
        <f>IFERROR(Table1[[#This Row],[positive]]/Table1[[#This Row],[total_samples]], 0)</f>
        <v>0</v>
      </c>
      <c r="AO639" s="2">
        <f>IFERROR(Table1[[#This Row],[cured]]/Table1[[#This Row],[confirmed]], 0)</f>
        <v>0.2</v>
      </c>
    </row>
    <row r="640" spans="1:41">
      <c r="A640" s="1">
        <v>43925</v>
      </c>
      <c r="B640" t="s">
        <v>62</v>
      </c>
      <c r="C640">
        <v>0</v>
      </c>
      <c r="D640">
        <v>0</v>
      </c>
      <c r="E640">
        <v>57</v>
      </c>
      <c r="F640">
        <v>1</v>
      </c>
      <c r="G640">
        <v>5</v>
      </c>
      <c r="H640">
        <v>51</v>
      </c>
      <c r="I640">
        <v>9</v>
      </c>
      <c r="J640">
        <v>8.77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f>VLOOKUP(B640,Population!$A$1:$B$37,2,0)</f>
        <v>30141373</v>
      </c>
      <c r="AK640" t="str">
        <f>TEXT(Table1[[#This Row],[report_date]],"YYYY-MM")</f>
        <v>2020-04</v>
      </c>
      <c r="AL640" s="2">
        <f>IFERROR(Table1[[#This Row],[positive]]/Table1[[#This Row],[total_samples]],0)</f>
        <v>0</v>
      </c>
      <c r="AM640" t="str">
        <f t="shared" si="9"/>
        <v>Saturday</v>
      </c>
      <c r="AN640" s="2">
        <f>IFERROR(Table1[[#This Row],[positive]]/Table1[[#This Row],[total_samples]], 0)</f>
        <v>0</v>
      </c>
      <c r="AO640" s="2">
        <f>IFERROR(Table1[[#This Row],[cured]]/Table1[[#This Row],[confirmed]], 0)</f>
        <v>1.7543859649122806E-2</v>
      </c>
    </row>
    <row r="641" spans="1:41">
      <c r="A641" s="1">
        <v>43925</v>
      </c>
      <c r="B641" t="s">
        <v>63</v>
      </c>
      <c r="C641">
        <v>0</v>
      </c>
      <c r="D641">
        <v>0</v>
      </c>
      <c r="E641">
        <v>200</v>
      </c>
      <c r="F641">
        <v>21</v>
      </c>
      <c r="G641">
        <v>0</v>
      </c>
      <c r="H641">
        <v>179</v>
      </c>
      <c r="I641">
        <v>33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f>VLOOKUP(B641,Population!$A$1:$B$37,2,0)</f>
        <v>81032689</v>
      </c>
      <c r="AK641" t="str">
        <f>TEXT(Table1[[#This Row],[report_date]],"YYYY-MM")</f>
        <v>2020-04</v>
      </c>
      <c r="AL641" s="2">
        <f>IFERROR(Table1[[#This Row],[positive]]/Table1[[#This Row],[total_samples]],0)</f>
        <v>0</v>
      </c>
      <c r="AM641" t="str">
        <f t="shared" si="9"/>
        <v>Saturday</v>
      </c>
      <c r="AN641" s="2">
        <f>IFERROR(Table1[[#This Row],[positive]]/Table1[[#This Row],[total_samples]], 0)</f>
        <v>0</v>
      </c>
      <c r="AO641" s="2">
        <f>IFERROR(Table1[[#This Row],[cured]]/Table1[[#This Row],[confirmed]], 0)</f>
        <v>0.105</v>
      </c>
    </row>
    <row r="642" spans="1:41">
      <c r="A642" s="1">
        <v>43925</v>
      </c>
      <c r="B642" t="s">
        <v>65</v>
      </c>
      <c r="C642">
        <v>0</v>
      </c>
      <c r="D642">
        <v>0</v>
      </c>
      <c r="E642">
        <v>411</v>
      </c>
      <c r="F642">
        <v>6</v>
      </c>
      <c r="G642">
        <v>2</v>
      </c>
      <c r="H642">
        <v>403</v>
      </c>
      <c r="I642">
        <v>102</v>
      </c>
      <c r="J642">
        <v>0.49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f>VLOOKUP(B642,Population!$A$1:$B$37,2,0)</f>
        <v>72147030</v>
      </c>
      <c r="AK642" t="str">
        <f>TEXT(Table1[[#This Row],[report_date]],"YYYY-MM")</f>
        <v>2020-04</v>
      </c>
      <c r="AL642" s="2">
        <f>IFERROR(Table1[[#This Row],[positive]]/Table1[[#This Row],[total_samples]],0)</f>
        <v>0</v>
      </c>
      <c r="AM642" t="str">
        <f t="shared" ref="AM642:AM705" si="10">TEXT(A642, "dddd")</f>
        <v>Saturday</v>
      </c>
      <c r="AN642" s="2">
        <f>IFERROR(Table1[[#This Row],[positive]]/Table1[[#This Row],[total_samples]], 0)</f>
        <v>0</v>
      </c>
      <c r="AO642" s="2">
        <f>IFERROR(Table1[[#This Row],[cured]]/Table1[[#This Row],[confirmed]], 0)</f>
        <v>1.4598540145985401E-2</v>
      </c>
    </row>
    <row r="643" spans="1:41">
      <c r="A643" s="1">
        <v>43925</v>
      </c>
      <c r="B643" t="s">
        <v>66</v>
      </c>
      <c r="C643">
        <v>0</v>
      </c>
      <c r="D643">
        <v>0</v>
      </c>
      <c r="E643">
        <v>159</v>
      </c>
      <c r="F643">
        <v>1</v>
      </c>
      <c r="G643">
        <v>7</v>
      </c>
      <c r="H643">
        <v>151</v>
      </c>
      <c r="I643">
        <v>1</v>
      </c>
      <c r="J643">
        <v>4.4000000000000004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f>VLOOKUP(B643,Population!$A$1:$B$37,2,0)</f>
        <v>39362732</v>
      </c>
      <c r="AK643" t="str">
        <f>TEXT(Table1[[#This Row],[report_date]],"YYYY-MM")</f>
        <v>2020-04</v>
      </c>
      <c r="AL643" s="2">
        <f>IFERROR(Table1[[#This Row],[positive]]/Table1[[#This Row],[total_samples]],0)</f>
        <v>0</v>
      </c>
      <c r="AM643" t="str">
        <f t="shared" si="10"/>
        <v>Saturday</v>
      </c>
      <c r="AN643" s="2">
        <f>IFERROR(Table1[[#This Row],[positive]]/Table1[[#This Row],[total_samples]], 0)</f>
        <v>0</v>
      </c>
      <c r="AO643" s="2">
        <f>IFERROR(Table1[[#This Row],[cured]]/Table1[[#This Row],[confirmed]], 0)</f>
        <v>6.2893081761006293E-3</v>
      </c>
    </row>
    <row r="644" spans="1:41">
      <c r="A644" s="1">
        <v>43925</v>
      </c>
      <c r="B644" t="s">
        <v>68</v>
      </c>
      <c r="C644">
        <v>0</v>
      </c>
      <c r="D644">
        <v>0</v>
      </c>
      <c r="E644">
        <v>174</v>
      </c>
      <c r="F644">
        <v>19</v>
      </c>
      <c r="G644">
        <v>2</v>
      </c>
      <c r="H644">
        <v>153</v>
      </c>
      <c r="I644">
        <v>2</v>
      </c>
      <c r="J644">
        <v>1.1499999999999999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f>VLOOKUP(B644,Population!$A$1:$B$37,2,0)</f>
        <v>237882725</v>
      </c>
      <c r="AK644" t="str">
        <f>TEXT(Table1[[#This Row],[report_date]],"YYYY-MM")</f>
        <v>2020-04</v>
      </c>
      <c r="AL644" s="2">
        <f>IFERROR(Table1[[#This Row],[positive]]/Table1[[#This Row],[total_samples]],0)</f>
        <v>0</v>
      </c>
      <c r="AM644" t="str">
        <f t="shared" si="10"/>
        <v>Saturday</v>
      </c>
      <c r="AN644" s="2">
        <f>IFERROR(Table1[[#This Row],[positive]]/Table1[[#This Row],[total_samples]], 0)</f>
        <v>0</v>
      </c>
      <c r="AO644" s="2">
        <f>IFERROR(Table1[[#This Row],[cured]]/Table1[[#This Row],[confirmed]], 0)</f>
        <v>0.10919540229885058</v>
      </c>
    </row>
    <row r="645" spans="1:41">
      <c r="A645" s="1">
        <v>43925</v>
      </c>
      <c r="B645" t="s">
        <v>69</v>
      </c>
      <c r="C645">
        <v>0</v>
      </c>
      <c r="D645">
        <v>0</v>
      </c>
      <c r="E645">
        <v>16</v>
      </c>
      <c r="F645">
        <v>2</v>
      </c>
      <c r="G645">
        <v>0</v>
      </c>
      <c r="H645">
        <v>14</v>
      </c>
      <c r="I645">
        <v>6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f>VLOOKUP(B645,Population!$A$1:$B$37,2,0)</f>
        <v>11250858</v>
      </c>
      <c r="AK645" t="str">
        <f>TEXT(Table1[[#This Row],[report_date]],"YYYY-MM")</f>
        <v>2020-04</v>
      </c>
      <c r="AL645" s="2">
        <f>IFERROR(Table1[[#This Row],[positive]]/Table1[[#This Row],[total_samples]],0)</f>
        <v>0</v>
      </c>
      <c r="AM645" t="str">
        <f t="shared" si="10"/>
        <v>Saturday</v>
      </c>
      <c r="AN645" s="2">
        <f>IFERROR(Table1[[#This Row],[positive]]/Table1[[#This Row],[total_samples]], 0)</f>
        <v>0</v>
      </c>
      <c r="AO645" s="2">
        <f>IFERROR(Table1[[#This Row],[cured]]/Table1[[#This Row],[confirmed]], 0)</f>
        <v>0.125</v>
      </c>
    </row>
    <row r="646" spans="1:41">
      <c r="A646" s="1">
        <v>43925</v>
      </c>
      <c r="B646" t="s">
        <v>70</v>
      </c>
      <c r="C646">
        <v>0</v>
      </c>
      <c r="D646">
        <v>0</v>
      </c>
      <c r="E646">
        <v>69</v>
      </c>
      <c r="F646">
        <v>3</v>
      </c>
      <c r="G646">
        <v>3</v>
      </c>
      <c r="H646">
        <v>63</v>
      </c>
      <c r="I646">
        <v>6</v>
      </c>
      <c r="J646">
        <v>4.3499999999999996</v>
      </c>
      <c r="K646">
        <v>1042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f>VLOOKUP(B646,Population!$A$1:$B$37,2,0)</f>
        <v>99609303</v>
      </c>
      <c r="AK646" t="str">
        <f>TEXT(Table1[[#This Row],[report_date]],"YYYY-MM")</f>
        <v>2020-04</v>
      </c>
      <c r="AL646" s="2">
        <f>IFERROR(Table1[[#This Row],[positive]]/Table1[[#This Row],[total_samples]],0)</f>
        <v>0</v>
      </c>
      <c r="AM646" t="str">
        <f t="shared" si="10"/>
        <v>Saturday</v>
      </c>
      <c r="AN646" s="2">
        <f>IFERROR(Table1[[#This Row],[positive]]/Table1[[#This Row],[total_samples]], 0)</f>
        <v>0</v>
      </c>
      <c r="AO646" s="2">
        <f>IFERROR(Table1[[#This Row],[cured]]/Table1[[#This Row],[confirmed]], 0)</f>
        <v>4.3478260869565216E-2</v>
      </c>
    </row>
    <row r="647" spans="1:41">
      <c r="A647" s="1">
        <v>43926</v>
      </c>
      <c r="B647" t="s">
        <v>35</v>
      </c>
      <c r="C647">
        <v>0</v>
      </c>
      <c r="D647">
        <v>0</v>
      </c>
      <c r="E647">
        <v>10</v>
      </c>
      <c r="F647">
        <v>0</v>
      </c>
      <c r="G647">
        <v>0</v>
      </c>
      <c r="H647">
        <v>1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f>VLOOKUP(B647,Population!$A$1:$B$37,2,0)</f>
        <v>417036</v>
      </c>
      <c r="AK647" t="str">
        <f>TEXT(Table1[[#This Row],[report_date]],"YYYY-MM")</f>
        <v>2020-04</v>
      </c>
      <c r="AL647" s="2">
        <f>IFERROR(Table1[[#This Row],[positive]]/Table1[[#This Row],[total_samples]],0)</f>
        <v>0</v>
      </c>
      <c r="AM647" t="str">
        <f t="shared" si="10"/>
        <v>Sunday</v>
      </c>
      <c r="AN647" s="2">
        <f>IFERROR(Table1[[#This Row],[positive]]/Table1[[#This Row],[total_samples]], 0)</f>
        <v>0</v>
      </c>
      <c r="AO647" s="2">
        <f>IFERROR(Table1[[#This Row],[cured]]/Table1[[#This Row],[confirmed]], 0)</f>
        <v>0</v>
      </c>
    </row>
    <row r="648" spans="1:41">
      <c r="A648" s="1">
        <v>43926</v>
      </c>
      <c r="B648" t="s">
        <v>36</v>
      </c>
      <c r="C648">
        <v>0</v>
      </c>
      <c r="D648">
        <v>0</v>
      </c>
      <c r="E648">
        <v>190</v>
      </c>
      <c r="F648">
        <v>1</v>
      </c>
      <c r="G648">
        <v>1</v>
      </c>
      <c r="H648">
        <v>188</v>
      </c>
      <c r="I648">
        <v>29</v>
      </c>
      <c r="J648">
        <v>0.53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f>VLOOKUP(B648,Population!$A$1:$B$37,2,0)</f>
        <v>53903393</v>
      </c>
      <c r="AK648" t="str">
        <f>TEXT(Table1[[#This Row],[report_date]],"YYYY-MM")</f>
        <v>2020-04</v>
      </c>
      <c r="AL648" s="2">
        <f>IFERROR(Table1[[#This Row],[positive]]/Table1[[#This Row],[total_samples]],0)</f>
        <v>0</v>
      </c>
      <c r="AM648" t="str">
        <f t="shared" si="10"/>
        <v>Sunday</v>
      </c>
      <c r="AN648" s="2">
        <f>IFERROR(Table1[[#This Row],[positive]]/Table1[[#This Row],[total_samples]], 0)</f>
        <v>0</v>
      </c>
      <c r="AO648" s="2">
        <f>IFERROR(Table1[[#This Row],[cured]]/Table1[[#This Row],[confirmed]], 0)</f>
        <v>5.263157894736842E-3</v>
      </c>
    </row>
    <row r="649" spans="1:41">
      <c r="A649" s="1">
        <v>43926</v>
      </c>
      <c r="B649" t="s">
        <v>37</v>
      </c>
      <c r="C649">
        <v>0</v>
      </c>
      <c r="D649">
        <v>0</v>
      </c>
      <c r="E649">
        <v>1</v>
      </c>
      <c r="F649">
        <v>0</v>
      </c>
      <c r="G649">
        <v>0</v>
      </c>
      <c r="H649">
        <v>1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f>VLOOKUP(B649,Population!$A$1:$B$37,2,0)</f>
        <v>1570458</v>
      </c>
      <c r="AK649" t="str">
        <f>TEXT(Table1[[#This Row],[report_date]],"YYYY-MM")</f>
        <v>2020-04</v>
      </c>
      <c r="AL649" s="2">
        <f>IFERROR(Table1[[#This Row],[positive]]/Table1[[#This Row],[total_samples]],0)</f>
        <v>0</v>
      </c>
      <c r="AM649" t="str">
        <f t="shared" si="10"/>
        <v>Sunday</v>
      </c>
      <c r="AN649" s="2">
        <f>IFERROR(Table1[[#This Row],[positive]]/Table1[[#This Row],[total_samples]], 0)</f>
        <v>0</v>
      </c>
      <c r="AO649" s="2">
        <f>IFERROR(Table1[[#This Row],[cured]]/Table1[[#This Row],[confirmed]], 0)</f>
        <v>0</v>
      </c>
    </row>
    <row r="650" spans="1:41">
      <c r="A650" s="1">
        <v>43926</v>
      </c>
      <c r="B650" t="s">
        <v>38</v>
      </c>
      <c r="C650">
        <v>0</v>
      </c>
      <c r="D650">
        <v>0</v>
      </c>
      <c r="E650">
        <v>26</v>
      </c>
      <c r="F650">
        <v>0</v>
      </c>
      <c r="G650">
        <v>0</v>
      </c>
      <c r="H650">
        <v>26</v>
      </c>
      <c r="I650">
        <v>2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f>VLOOKUP(B650,Population!$A$1:$B$37,2,0)</f>
        <v>35607039</v>
      </c>
      <c r="AK650" t="str">
        <f>TEXT(Table1[[#This Row],[report_date]],"YYYY-MM")</f>
        <v>2020-04</v>
      </c>
      <c r="AL650" s="2">
        <f>IFERROR(Table1[[#This Row],[positive]]/Table1[[#This Row],[total_samples]],0)</f>
        <v>0</v>
      </c>
      <c r="AM650" t="str">
        <f t="shared" si="10"/>
        <v>Sunday</v>
      </c>
      <c r="AN650" s="2">
        <f>IFERROR(Table1[[#This Row],[positive]]/Table1[[#This Row],[total_samples]], 0)</f>
        <v>0</v>
      </c>
      <c r="AO650" s="2">
        <f>IFERROR(Table1[[#This Row],[cured]]/Table1[[#This Row],[confirmed]], 0)</f>
        <v>0</v>
      </c>
    </row>
    <row r="651" spans="1:41">
      <c r="A651" s="1">
        <v>43926</v>
      </c>
      <c r="B651" t="s">
        <v>39</v>
      </c>
      <c r="C651">
        <v>0</v>
      </c>
      <c r="D651">
        <v>0</v>
      </c>
      <c r="E651">
        <v>30</v>
      </c>
      <c r="F651">
        <v>0</v>
      </c>
      <c r="G651">
        <v>1</v>
      </c>
      <c r="H651">
        <v>29</v>
      </c>
      <c r="I651">
        <v>0</v>
      </c>
      <c r="J651">
        <v>3.33</v>
      </c>
      <c r="K651">
        <v>3037</v>
      </c>
      <c r="L651">
        <v>32</v>
      </c>
      <c r="M651">
        <v>2299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f>VLOOKUP(B651,Population!$A$1:$B$37,2,0)</f>
        <v>124799926</v>
      </c>
      <c r="AK651" t="str">
        <f>TEXT(Table1[[#This Row],[report_date]],"YYYY-MM")</f>
        <v>2020-04</v>
      </c>
      <c r="AL651" s="2">
        <f>IFERROR(Table1[[#This Row],[positive]]/Table1[[#This Row],[total_samples]],0)</f>
        <v>1.0536713862364174E-2</v>
      </c>
      <c r="AM651" t="str">
        <f t="shared" si="10"/>
        <v>Sunday</v>
      </c>
      <c r="AN651" s="2">
        <f>IFERROR(Table1[[#This Row],[positive]]/Table1[[#This Row],[total_samples]], 0)</f>
        <v>1.0536713862364174E-2</v>
      </c>
      <c r="AO651" s="2">
        <f>IFERROR(Table1[[#This Row],[cured]]/Table1[[#This Row],[confirmed]], 0)</f>
        <v>0</v>
      </c>
    </row>
    <row r="652" spans="1:41">
      <c r="A652" s="1">
        <v>43926</v>
      </c>
      <c r="B652" t="s">
        <v>40</v>
      </c>
      <c r="C652">
        <v>0</v>
      </c>
      <c r="D652">
        <v>0</v>
      </c>
      <c r="E652">
        <v>18</v>
      </c>
      <c r="F652">
        <v>0</v>
      </c>
      <c r="G652">
        <v>0</v>
      </c>
      <c r="H652">
        <v>18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f>VLOOKUP(B652,Population!$A$1:$B$37,2,0)</f>
        <v>1175113</v>
      </c>
      <c r="AK652" t="str">
        <f>TEXT(Table1[[#This Row],[report_date]],"YYYY-MM")</f>
        <v>2020-04</v>
      </c>
      <c r="AL652" s="2">
        <f>IFERROR(Table1[[#This Row],[positive]]/Table1[[#This Row],[total_samples]],0)</f>
        <v>0</v>
      </c>
      <c r="AM652" t="str">
        <f t="shared" si="10"/>
        <v>Sunday</v>
      </c>
      <c r="AN652" s="2">
        <f>IFERROR(Table1[[#This Row],[positive]]/Table1[[#This Row],[total_samples]], 0)</f>
        <v>0</v>
      </c>
      <c r="AO652" s="2">
        <f>IFERROR(Table1[[#This Row],[cured]]/Table1[[#This Row],[confirmed]], 0)</f>
        <v>0</v>
      </c>
    </row>
    <row r="653" spans="1:41">
      <c r="A653" s="1">
        <v>43926</v>
      </c>
      <c r="B653" t="s">
        <v>41</v>
      </c>
      <c r="C653">
        <v>0</v>
      </c>
      <c r="D653">
        <v>0</v>
      </c>
      <c r="E653">
        <v>9</v>
      </c>
      <c r="F653">
        <v>3</v>
      </c>
      <c r="G653">
        <v>0</v>
      </c>
      <c r="H653">
        <v>6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f>VLOOKUP(B653,Population!$A$1:$B$37,2,0)</f>
        <v>29436231</v>
      </c>
      <c r="AK653" t="str">
        <f>TEXT(Table1[[#This Row],[report_date]],"YYYY-MM")</f>
        <v>2020-04</v>
      </c>
      <c r="AL653" s="2">
        <f>IFERROR(Table1[[#This Row],[positive]]/Table1[[#This Row],[total_samples]],0)</f>
        <v>0</v>
      </c>
      <c r="AM653" t="str">
        <f t="shared" si="10"/>
        <v>Sunday</v>
      </c>
      <c r="AN653" s="2">
        <f>IFERROR(Table1[[#This Row],[positive]]/Table1[[#This Row],[total_samples]], 0)</f>
        <v>0</v>
      </c>
      <c r="AO653" s="2">
        <f>IFERROR(Table1[[#This Row],[cured]]/Table1[[#This Row],[confirmed]], 0)</f>
        <v>0.33333333333333331</v>
      </c>
    </row>
    <row r="654" spans="1:41">
      <c r="A654" s="1">
        <v>43926</v>
      </c>
      <c r="B654" t="s">
        <v>43</v>
      </c>
      <c r="C654">
        <v>0</v>
      </c>
      <c r="D654">
        <v>0</v>
      </c>
      <c r="E654">
        <v>503</v>
      </c>
      <c r="F654">
        <v>18</v>
      </c>
      <c r="G654">
        <v>7</v>
      </c>
      <c r="H654">
        <v>478</v>
      </c>
      <c r="I654">
        <v>58</v>
      </c>
      <c r="J654">
        <v>1.39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f>VLOOKUP(B654,Population!$A$1:$B$37,2,0)</f>
        <v>19000000</v>
      </c>
      <c r="AK654" t="str">
        <f>TEXT(Table1[[#This Row],[report_date]],"YYYY-MM")</f>
        <v>2020-04</v>
      </c>
      <c r="AL654" s="2">
        <f>IFERROR(Table1[[#This Row],[positive]]/Table1[[#This Row],[total_samples]],0)</f>
        <v>0</v>
      </c>
      <c r="AM654" t="str">
        <f t="shared" si="10"/>
        <v>Sunday</v>
      </c>
      <c r="AN654" s="2">
        <f>IFERROR(Table1[[#This Row],[positive]]/Table1[[#This Row],[total_samples]], 0)</f>
        <v>0</v>
      </c>
      <c r="AO654" s="2">
        <f>IFERROR(Table1[[#This Row],[cured]]/Table1[[#This Row],[confirmed]], 0)</f>
        <v>3.5785288270377733E-2</v>
      </c>
    </row>
    <row r="655" spans="1:41">
      <c r="A655" s="1">
        <v>43926</v>
      </c>
      <c r="B655" t="s">
        <v>44</v>
      </c>
      <c r="C655">
        <v>0</v>
      </c>
      <c r="D655">
        <v>0</v>
      </c>
      <c r="E655">
        <v>7</v>
      </c>
      <c r="F655">
        <v>0</v>
      </c>
      <c r="G655">
        <v>0</v>
      </c>
      <c r="H655">
        <v>7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f>VLOOKUP(B655,Population!$A$1:$B$37,2,0)</f>
        <v>1542750</v>
      </c>
      <c r="AK655" t="str">
        <f>TEXT(Table1[[#This Row],[report_date]],"YYYY-MM")</f>
        <v>2020-04</v>
      </c>
      <c r="AL655" s="2">
        <f>IFERROR(Table1[[#This Row],[positive]]/Table1[[#This Row],[total_samples]],0)</f>
        <v>0</v>
      </c>
      <c r="AM655" t="str">
        <f t="shared" si="10"/>
        <v>Sunday</v>
      </c>
      <c r="AN655" s="2">
        <f>IFERROR(Table1[[#This Row],[positive]]/Table1[[#This Row],[total_samples]], 0)</f>
        <v>0</v>
      </c>
      <c r="AO655" s="2">
        <f>IFERROR(Table1[[#This Row],[cured]]/Table1[[#This Row],[confirmed]], 0)</f>
        <v>0</v>
      </c>
    </row>
    <row r="656" spans="1:41">
      <c r="A656" s="1">
        <v>43926</v>
      </c>
      <c r="B656" t="s">
        <v>45</v>
      </c>
      <c r="C656">
        <v>0</v>
      </c>
      <c r="D656">
        <v>0</v>
      </c>
      <c r="E656">
        <v>122</v>
      </c>
      <c r="F656">
        <v>18</v>
      </c>
      <c r="G656">
        <v>11</v>
      </c>
      <c r="H656">
        <v>93</v>
      </c>
      <c r="I656">
        <v>17</v>
      </c>
      <c r="J656">
        <v>9.02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f>VLOOKUP(B656,Population!$A$1:$B$37,2,0)</f>
        <v>63872399</v>
      </c>
      <c r="AK656" t="str">
        <f>TEXT(Table1[[#This Row],[report_date]],"YYYY-MM")</f>
        <v>2020-04</v>
      </c>
      <c r="AL656" s="2">
        <f>IFERROR(Table1[[#This Row],[positive]]/Table1[[#This Row],[total_samples]],0)</f>
        <v>0</v>
      </c>
      <c r="AM656" t="str">
        <f t="shared" si="10"/>
        <v>Sunday</v>
      </c>
      <c r="AN656" s="2">
        <f>IFERROR(Table1[[#This Row],[positive]]/Table1[[#This Row],[total_samples]], 0)</f>
        <v>0</v>
      </c>
      <c r="AO656" s="2">
        <f>IFERROR(Table1[[#This Row],[cured]]/Table1[[#This Row],[confirmed]], 0)</f>
        <v>0.14754098360655737</v>
      </c>
    </row>
    <row r="657" spans="1:41">
      <c r="A657" s="1">
        <v>43926</v>
      </c>
      <c r="B657" t="s">
        <v>46</v>
      </c>
      <c r="C657">
        <v>0</v>
      </c>
      <c r="D657">
        <v>0</v>
      </c>
      <c r="E657">
        <v>59</v>
      </c>
      <c r="F657">
        <v>25</v>
      </c>
      <c r="G657">
        <v>1</v>
      </c>
      <c r="H657">
        <v>33</v>
      </c>
      <c r="I657">
        <v>10</v>
      </c>
      <c r="J657">
        <v>1.69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f>VLOOKUP(B657,Population!$A$1:$B$37,2,0)</f>
        <v>28941133</v>
      </c>
      <c r="AK657" t="str">
        <f>TEXT(Table1[[#This Row],[report_date]],"YYYY-MM")</f>
        <v>2020-04</v>
      </c>
      <c r="AL657" s="2">
        <f>IFERROR(Table1[[#This Row],[positive]]/Table1[[#This Row],[total_samples]],0)</f>
        <v>0</v>
      </c>
      <c r="AM657" t="str">
        <f t="shared" si="10"/>
        <v>Sunday</v>
      </c>
      <c r="AN657" s="2">
        <f>IFERROR(Table1[[#This Row],[positive]]/Table1[[#This Row],[total_samples]], 0)</f>
        <v>0</v>
      </c>
      <c r="AO657" s="2">
        <f>IFERROR(Table1[[#This Row],[cured]]/Table1[[#This Row],[confirmed]], 0)</f>
        <v>0.42372881355932202</v>
      </c>
    </row>
    <row r="658" spans="1:41">
      <c r="A658" s="1">
        <v>43926</v>
      </c>
      <c r="B658" t="s">
        <v>47</v>
      </c>
      <c r="C658">
        <v>0</v>
      </c>
      <c r="D658">
        <v>0</v>
      </c>
      <c r="E658">
        <v>6</v>
      </c>
      <c r="F658">
        <v>1</v>
      </c>
      <c r="G658">
        <v>1</v>
      </c>
      <c r="H658">
        <v>4</v>
      </c>
      <c r="I658">
        <v>0</v>
      </c>
      <c r="J658">
        <v>16.670000000000002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f>VLOOKUP(B658,Population!$A$1:$B$37,2,0)</f>
        <v>7305485</v>
      </c>
      <c r="AK658" t="str">
        <f>TEXT(Table1[[#This Row],[report_date]],"YYYY-MM")</f>
        <v>2020-04</v>
      </c>
      <c r="AL658" s="2">
        <f>IFERROR(Table1[[#This Row],[positive]]/Table1[[#This Row],[total_samples]],0)</f>
        <v>0</v>
      </c>
      <c r="AM658" t="str">
        <f t="shared" si="10"/>
        <v>Sunday</v>
      </c>
      <c r="AN658" s="2">
        <f>IFERROR(Table1[[#This Row],[positive]]/Table1[[#This Row],[total_samples]], 0)</f>
        <v>0</v>
      </c>
      <c r="AO658" s="2">
        <f>IFERROR(Table1[[#This Row],[cured]]/Table1[[#This Row],[confirmed]], 0)</f>
        <v>0.16666666666666666</v>
      </c>
    </row>
    <row r="659" spans="1:41">
      <c r="A659" s="1">
        <v>43926</v>
      </c>
      <c r="B659" t="s">
        <v>48</v>
      </c>
      <c r="C659">
        <v>0</v>
      </c>
      <c r="D659">
        <v>0</v>
      </c>
      <c r="E659">
        <v>106</v>
      </c>
      <c r="F659">
        <v>4</v>
      </c>
      <c r="G659">
        <v>2</v>
      </c>
      <c r="H659">
        <v>100</v>
      </c>
      <c r="I659">
        <v>31</v>
      </c>
      <c r="J659">
        <v>1.89</v>
      </c>
      <c r="K659">
        <v>1551</v>
      </c>
      <c r="L659">
        <v>106</v>
      </c>
      <c r="M659">
        <v>1429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f>VLOOKUP(B659,Population!$A$1:$B$37,2,0)</f>
        <v>13606320</v>
      </c>
      <c r="AK659" t="str">
        <f>TEXT(Table1[[#This Row],[report_date]],"YYYY-MM")</f>
        <v>2020-04</v>
      </c>
      <c r="AL659" s="2">
        <f>IFERROR(Table1[[#This Row],[positive]]/Table1[[#This Row],[total_samples]],0)</f>
        <v>6.8343004513217273E-2</v>
      </c>
      <c r="AM659" t="str">
        <f t="shared" si="10"/>
        <v>Sunday</v>
      </c>
      <c r="AN659" s="2">
        <f>IFERROR(Table1[[#This Row],[positive]]/Table1[[#This Row],[total_samples]], 0)</f>
        <v>6.8343004513217273E-2</v>
      </c>
      <c r="AO659" s="2">
        <f>IFERROR(Table1[[#This Row],[cured]]/Table1[[#This Row],[confirmed]], 0)</f>
        <v>3.7735849056603772E-2</v>
      </c>
    </row>
    <row r="660" spans="1:41">
      <c r="A660" s="1">
        <v>43926</v>
      </c>
      <c r="B660" t="s">
        <v>49</v>
      </c>
      <c r="C660">
        <v>0</v>
      </c>
      <c r="D660">
        <v>0</v>
      </c>
      <c r="E660">
        <v>3</v>
      </c>
      <c r="F660">
        <v>0</v>
      </c>
      <c r="G660">
        <v>0</v>
      </c>
      <c r="H660">
        <v>3</v>
      </c>
      <c r="I660">
        <v>1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f>VLOOKUP(B660,Population!$A$1:$B$37,2,0)</f>
        <v>38593948</v>
      </c>
      <c r="AK660" t="str">
        <f>TEXT(Table1[[#This Row],[report_date]],"YYYY-MM")</f>
        <v>2020-04</v>
      </c>
      <c r="AL660" s="2">
        <f>IFERROR(Table1[[#This Row],[positive]]/Table1[[#This Row],[total_samples]],0)</f>
        <v>0</v>
      </c>
      <c r="AM660" t="str">
        <f t="shared" si="10"/>
        <v>Sunday</v>
      </c>
      <c r="AN660" s="2">
        <f>IFERROR(Table1[[#This Row],[positive]]/Table1[[#This Row],[total_samples]], 0)</f>
        <v>0</v>
      </c>
      <c r="AO660" s="2">
        <f>IFERROR(Table1[[#This Row],[cured]]/Table1[[#This Row],[confirmed]], 0)</f>
        <v>0</v>
      </c>
    </row>
    <row r="661" spans="1:41">
      <c r="A661" s="1">
        <v>43926</v>
      </c>
      <c r="B661" t="s">
        <v>50</v>
      </c>
      <c r="C661">
        <v>0</v>
      </c>
      <c r="D661">
        <v>0</v>
      </c>
      <c r="E661">
        <v>144</v>
      </c>
      <c r="F661">
        <v>12</v>
      </c>
      <c r="G661">
        <v>4</v>
      </c>
      <c r="H661">
        <v>128</v>
      </c>
      <c r="I661">
        <v>16</v>
      </c>
      <c r="J661">
        <v>2.78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f>VLOOKUP(B661,Population!$A$1:$B$37,2,0)</f>
        <v>67562686</v>
      </c>
      <c r="AK661" t="str">
        <f>TEXT(Table1[[#This Row],[report_date]],"YYYY-MM")</f>
        <v>2020-04</v>
      </c>
      <c r="AL661" s="2">
        <f>IFERROR(Table1[[#This Row],[positive]]/Table1[[#This Row],[total_samples]],0)</f>
        <v>0</v>
      </c>
      <c r="AM661" t="str">
        <f t="shared" si="10"/>
        <v>Sunday</v>
      </c>
      <c r="AN661" s="2">
        <f>IFERROR(Table1[[#This Row],[positive]]/Table1[[#This Row],[total_samples]], 0)</f>
        <v>0</v>
      </c>
      <c r="AO661" s="2">
        <f>IFERROR(Table1[[#This Row],[cured]]/Table1[[#This Row],[confirmed]], 0)</f>
        <v>8.3333333333333329E-2</v>
      </c>
    </row>
    <row r="662" spans="1:41">
      <c r="A662" s="1">
        <v>43926</v>
      </c>
      <c r="B662" t="s">
        <v>51</v>
      </c>
      <c r="C662">
        <v>0</v>
      </c>
      <c r="D662">
        <v>0</v>
      </c>
      <c r="E662">
        <v>306</v>
      </c>
      <c r="F662">
        <v>49</v>
      </c>
      <c r="G662">
        <v>2</v>
      </c>
      <c r="H662">
        <v>255</v>
      </c>
      <c r="I662">
        <v>11</v>
      </c>
      <c r="J662">
        <v>0.65</v>
      </c>
      <c r="K662">
        <v>10221</v>
      </c>
      <c r="L662">
        <v>314</v>
      </c>
      <c r="M662">
        <v>930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f>VLOOKUP(B662,Population!$A$1:$B$37,2,0)</f>
        <v>35699443</v>
      </c>
      <c r="AK662" t="str">
        <f>TEXT(Table1[[#This Row],[report_date]],"YYYY-MM")</f>
        <v>2020-04</v>
      </c>
      <c r="AL662" s="2">
        <f>IFERROR(Table1[[#This Row],[positive]]/Table1[[#This Row],[total_samples]],0)</f>
        <v>3.0721064475100285E-2</v>
      </c>
      <c r="AM662" t="str">
        <f t="shared" si="10"/>
        <v>Sunday</v>
      </c>
      <c r="AN662" s="2">
        <f>IFERROR(Table1[[#This Row],[positive]]/Table1[[#This Row],[total_samples]], 0)</f>
        <v>3.0721064475100285E-2</v>
      </c>
      <c r="AO662" s="2">
        <f>IFERROR(Table1[[#This Row],[cured]]/Table1[[#This Row],[confirmed]], 0)</f>
        <v>0.16013071895424835</v>
      </c>
    </row>
    <row r="663" spans="1:41">
      <c r="A663" s="1">
        <v>43926</v>
      </c>
      <c r="B663" t="s">
        <v>52</v>
      </c>
      <c r="C663">
        <v>0</v>
      </c>
      <c r="D663">
        <v>0</v>
      </c>
      <c r="E663">
        <v>14</v>
      </c>
      <c r="F663">
        <v>10</v>
      </c>
      <c r="G663">
        <v>0</v>
      </c>
      <c r="H663">
        <v>4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f>VLOOKUP(B663,Population!$A$1:$B$37,2,0)</f>
        <v>290492</v>
      </c>
      <c r="AK663" t="str">
        <f>TEXT(Table1[[#This Row],[report_date]],"YYYY-MM")</f>
        <v>2020-04</v>
      </c>
      <c r="AL663" s="2">
        <f>IFERROR(Table1[[#This Row],[positive]]/Table1[[#This Row],[total_samples]],0)</f>
        <v>0</v>
      </c>
      <c r="AM663" t="str">
        <f t="shared" si="10"/>
        <v>Sunday</v>
      </c>
      <c r="AN663" s="2">
        <f>IFERROR(Table1[[#This Row],[positive]]/Table1[[#This Row],[total_samples]], 0)</f>
        <v>0</v>
      </c>
      <c r="AO663" s="2">
        <f>IFERROR(Table1[[#This Row],[cured]]/Table1[[#This Row],[confirmed]], 0)</f>
        <v>0.7142857142857143</v>
      </c>
    </row>
    <row r="664" spans="1:41">
      <c r="A664" s="1">
        <v>43926</v>
      </c>
      <c r="B664" t="s">
        <v>54</v>
      </c>
      <c r="C664">
        <v>0</v>
      </c>
      <c r="D664">
        <v>0</v>
      </c>
      <c r="E664">
        <v>165</v>
      </c>
      <c r="F664">
        <v>0</v>
      </c>
      <c r="G664">
        <v>9</v>
      </c>
      <c r="H664">
        <v>156</v>
      </c>
      <c r="I664">
        <v>61</v>
      </c>
      <c r="J664">
        <v>5.45</v>
      </c>
      <c r="K664">
        <v>2812</v>
      </c>
      <c r="L664">
        <v>193</v>
      </c>
      <c r="M664">
        <v>1954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f>VLOOKUP(B664,Population!$A$1:$B$37,2,0)</f>
        <v>85358965</v>
      </c>
      <c r="AK664" t="str">
        <f>TEXT(Table1[[#This Row],[report_date]],"YYYY-MM")</f>
        <v>2020-04</v>
      </c>
      <c r="AL664" s="2">
        <f>IFERROR(Table1[[#This Row],[positive]]/Table1[[#This Row],[total_samples]],0)</f>
        <v>6.8634423897581787E-2</v>
      </c>
      <c r="AM664" t="str">
        <f t="shared" si="10"/>
        <v>Sunday</v>
      </c>
      <c r="AN664" s="2">
        <f>IFERROR(Table1[[#This Row],[positive]]/Table1[[#This Row],[total_samples]], 0)</f>
        <v>6.8634423897581787E-2</v>
      </c>
      <c r="AO664" s="2">
        <f>IFERROR(Table1[[#This Row],[cured]]/Table1[[#This Row],[confirmed]], 0)</f>
        <v>0</v>
      </c>
    </row>
    <row r="665" spans="1:41">
      <c r="A665" s="1">
        <v>43926</v>
      </c>
      <c r="B665" t="s">
        <v>55</v>
      </c>
      <c r="C665">
        <v>0</v>
      </c>
      <c r="D665">
        <v>0</v>
      </c>
      <c r="E665">
        <v>490</v>
      </c>
      <c r="F665">
        <v>42</v>
      </c>
      <c r="G665">
        <v>24</v>
      </c>
      <c r="H665">
        <v>424</v>
      </c>
      <c r="I665">
        <v>0</v>
      </c>
      <c r="J665">
        <v>4.9000000000000004</v>
      </c>
      <c r="K665">
        <v>16008</v>
      </c>
      <c r="L665">
        <v>0</v>
      </c>
      <c r="M665">
        <v>14837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f>VLOOKUP(B665,Population!$A$1:$B$37,2,0)</f>
        <v>123144223</v>
      </c>
      <c r="AK665" t="str">
        <f>TEXT(Table1[[#This Row],[report_date]],"YYYY-MM")</f>
        <v>2020-04</v>
      </c>
      <c r="AL665" s="2">
        <f>IFERROR(Table1[[#This Row],[positive]]/Table1[[#This Row],[total_samples]],0)</f>
        <v>0</v>
      </c>
      <c r="AM665" t="str">
        <f t="shared" si="10"/>
        <v>Sunday</v>
      </c>
      <c r="AN665" s="2">
        <f>IFERROR(Table1[[#This Row],[positive]]/Table1[[#This Row],[total_samples]], 0)</f>
        <v>0</v>
      </c>
      <c r="AO665" s="2">
        <f>IFERROR(Table1[[#This Row],[cured]]/Table1[[#This Row],[confirmed]], 0)</f>
        <v>8.5714285714285715E-2</v>
      </c>
    </row>
    <row r="666" spans="1:41">
      <c r="A666" s="1">
        <v>43926</v>
      </c>
      <c r="B666" t="s">
        <v>56</v>
      </c>
      <c r="C666">
        <v>0</v>
      </c>
      <c r="D666">
        <v>0</v>
      </c>
      <c r="E666">
        <v>2</v>
      </c>
      <c r="F666">
        <v>0</v>
      </c>
      <c r="G666">
        <v>0</v>
      </c>
      <c r="H666">
        <v>2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f>VLOOKUP(B666,Population!$A$1:$B$37,2,0)</f>
        <v>3091545</v>
      </c>
      <c r="AK666" t="str">
        <f>TEXT(Table1[[#This Row],[report_date]],"YYYY-MM")</f>
        <v>2020-04</v>
      </c>
      <c r="AL666" s="2">
        <f>IFERROR(Table1[[#This Row],[positive]]/Table1[[#This Row],[total_samples]],0)</f>
        <v>0</v>
      </c>
      <c r="AM666" t="str">
        <f t="shared" si="10"/>
        <v>Sunday</v>
      </c>
      <c r="AN666" s="2">
        <f>IFERROR(Table1[[#This Row],[positive]]/Table1[[#This Row],[total_samples]], 0)</f>
        <v>0</v>
      </c>
      <c r="AO666" s="2">
        <f>IFERROR(Table1[[#This Row],[cured]]/Table1[[#This Row],[confirmed]], 0)</f>
        <v>0</v>
      </c>
    </row>
    <row r="667" spans="1:41">
      <c r="A667" s="1">
        <v>43926</v>
      </c>
      <c r="B667" t="s">
        <v>58</v>
      </c>
      <c r="C667">
        <v>0</v>
      </c>
      <c r="D667">
        <v>0</v>
      </c>
      <c r="E667">
        <v>1</v>
      </c>
      <c r="F667">
        <v>0</v>
      </c>
      <c r="G667">
        <v>0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f>VLOOKUP(B667,Population!$A$1:$B$37,2,0)</f>
        <v>1239244</v>
      </c>
      <c r="AK667" t="str">
        <f>TEXT(Table1[[#This Row],[report_date]],"YYYY-MM")</f>
        <v>2020-04</v>
      </c>
      <c r="AL667" s="2">
        <f>IFERROR(Table1[[#This Row],[positive]]/Table1[[#This Row],[total_samples]],0)</f>
        <v>0</v>
      </c>
      <c r="AM667" t="str">
        <f t="shared" si="10"/>
        <v>Sunday</v>
      </c>
      <c r="AN667" s="2">
        <f>IFERROR(Table1[[#This Row],[positive]]/Table1[[#This Row],[total_samples]], 0)</f>
        <v>0</v>
      </c>
      <c r="AO667" s="2">
        <f>IFERROR(Table1[[#This Row],[cured]]/Table1[[#This Row],[confirmed]], 0)</f>
        <v>0</v>
      </c>
    </row>
    <row r="668" spans="1:41">
      <c r="A668" s="1">
        <v>43926</v>
      </c>
      <c r="B668" t="s">
        <v>60</v>
      </c>
      <c r="C668">
        <v>0</v>
      </c>
      <c r="D668">
        <v>0</v>
      </c>
      <c r="E668">
        <v>20</v>
      </c>
      <c r="F668">
        <v>0</v>
      </c>
      <c r="G668">
        <v>0</v>
      </c>
      <c r="H668">
        <v>20</v>
      </c>
      <c r="I668">
        <v>15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f>VLOOKUP(B668,Population!$A$1:$B$37,2,0)</f>
        <v>46356334</v>
      </c>
      <c r="AK668" t="str">
        <f>TEXT(Table1[[#This Row],[report_date]],"YYYY-MM")</f>
        <v>2020-04</v>
      </c>
      <c r="AL668" s="2">
        <f>IFERROR(Table1[[#This Row],[positive]]/Table1[[#This Row],[total_samples]],0)</f>
        <v>0</v>
      </c>
      <c r="AM668" t="str">
        <f t="shared" si="10"/>
        <v>Sunday</v>
      </c>
      <c r="AN668" s="2">
        <f>IFERROR(Table1[[#This Row],[positive]]/Table1[[#This Row],[total_samples]], 0)</f>
        <v>0</v>
      </c>
      <c r="AO668" s="2">
        <f>IFERROR(Table1[[#This Row],[cured]]/Table1[[#This Row],[confirmed]], 0)</f>
        <v>0</v>
      </c>
    </row>
    <row r="669" spans="1:41">
      <c r="A669" s="1">
        <v>43926</v>
      </c>
      <c r="B669" t="s">
        <v>61</v>
      </c>
      <c r="C669">
        <v>0</v>
      </c>
      <c r="D669">
        <v>0</v>
      </c>
      <c r="E669">
        <v>5</v>
      </c>
      <c r="F669">
        <v>1</v>
      </c>
      <c r="G669">
        <v>0</v>
      </c>
      <c r="H669">
        <v>4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f>VLOOKUP(B669,Population!$A$1:$B$37,2,0)</f>
        <v>1504000</v>
      </c>
      <c r="AK669" t="str">
        <f>TEXT(Table1[[#This Row],[report_date]],"YYYY-MM")</f>
        <v>2020-04</v>
      </c>
      <c r="AL669" s="2">
        <f>IFERROR(Table1[[#This Row],[positive]]/Table1[[#This Row],[total_samples]],0)</f>
        <v>0</v>
      </c>
      <c r="AM669" t="str">
        <f t="shared" si="10"/>
        <v>Sunday</v>
      </c>
      <c r="AN669" s="2">
        <f>IFERROR(Table1[[#This Row],[positive]]/Table1[[#This Row],[total_samples]], 0)</f>
        <v>0</v>
      </c>
      <c r="AO669" s="2">
        <f>IFERROR(Table1[[#This Row],[cured]]/Table1[[#This Row],[confirmed]], 0)</f>
        <v>0.2</v>
      </c>
    </row>
    <row r="670" spans="1:41">
      <c r="A670" s="1">
        <v>43926</v>
      </c>
      <c r="B670" t="s">
        <v>62</v>
      </c>
      <c r="C670">
        <v>0</v>
      </c>
      <c r="D670">
        <v>0</v>
      </c>
      <c r="E670">
        <v>57</v>
      </c>
      <c r="F670">
        <v>1</v>
      </c>
      <c r="G670">
        <v>5</v>
      </c>
      <c r="H670">
        <v>51</v>
      </c>
      <c r="I670">
        <v>0</v>
      </c>
      <c r="J670">
        <v>8.77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f>VLOOKUP(B670,Population!$A$1:$B$37,2,0)</f>
        <v>30141373</v>
      </c>
      <c r="AK670" t="str">
        <f>TEXT(Table1[[#This Row],[report_date]],"YYYY-MM")</f>
        <v>2020-04</v>
      </c>
      <c r="AL670" s="2">
        <f>IFERROR(Table1[[#This Row],[positive]]/Table1[[#This Row],[total_samples]],0)</f>
        <v>0</v>
      </c>
      <c r="AM670" t="str">
        <f t="shared" si="10"/>
        <v>Sunday</v>
      </c>
      <c r="AN670" s="2">
        <f>IFERROR(Table1[[#This Row],[positive]]/Table1[[#This Row],[total_samples]], 0)</f>
        <v>0</v>
      </c>
      <c r="AO670" s="2">
        <f>IFERROR(Table1[[#This Row],[cured]]/Table1[[#This Row],[confirmed]], 0)</f>
        <v>1.7543859649122806E-2</v>
      </c>
    </row>
    <row r="671" spans="1:41">
      <c r="A671" s="1">
        <v>43926</v>
      </c>
      <c r="B671" t="s">
        <v>63</v>
      </c>
      <c r="C671">
        <v>0</v>
      </c>
      <c r="D671">
        <v>0</v>
      </c>
      <c r="E671">
        <v>200</v>
      </c>
      <c r="F671">
        <v>21</v>
      </c>
      <c r="G671">
        <v>0</v>
      </c>
      <c r="H671">
        <v>179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f>VLOOKUP(B671,Population!$A$1:$B$37,2,0)</f>
        <v>81032689</v>
      </c>
      <c r="AK671" t="str">
        <f>TEXT(Table1[[#This Row],[report_date]],"YYYY-MM")</f>
        <v>2020-04</v>
      </c>
      <c r="AL671" s="2">
        <f>IFERROR(Table1[[#This Row],[positive]]/Table1[[#This Row],[total_samples]],0)</f>
        <v>0</v>
      </c>
      <c r="AM671" t="str">
        <f t="shared" si="10"/>
        <v>Sunday</v>
      </c>
      <c r="AN671" s="2">
        <f>IFERROR(Table1[[#This Row],[positive]]/Table1[[#This Row],[total_samples]], 0)</f>
        <v>0</v>
      </c>
      <c r="AO671" s="2">
        <f>IFERROR(Table1[[#This Row],[cured]]/Table1[[#This Row],[confirmed]], 0)</f>
        <v>0.105</v>
      </c>
    </row>
    <row r="672" spans="1:41">
      <c r="A672" s="1">
        <v>43926</v>
      </c>
      <c r="B672" t="s">
        <v>65</v>
      </c>
      <c r="C672">
        <v>0</v>
      </c>
      <c r="D672">
        <v>0</v>
      </c>
      <c r="E672">
        <v>485</v>
      </c>
      <c r="F672">
        <v>6</v>
      </c>
      <c r="G672">
        <v>3</v>
      </c>
      <c r="H672">
        <v>476</v>
      </c>
      <c r="I672">
        <v>74</v>
      </c>
      <c r="J672">
        <v>0.62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f>VLOOKUP(B672,Population!$A$1:$B$37,2,0)</f>
        <v>72147030</v>
      </c>
      <c r="AK672" t="str">
        <f>TEXT(Table1[[#This Row],[report_date]],"YYYY-MM")</f>
        <v>2020-04</v>
      </c>
      <c r="AL672" s="2">
        <f>IFERROR(Table1[[#This Row],[positive]]/Table1[[#This Row],[total_samples]],0)</f>
        <v>0</v>
      </c>
      <c r="AM672" t="str">
        <f t="shared" si="10"/>
        <v>Sunday</v>
      </c>
      <c r="AN672" s="2">
        <f>IFERROR(Table1[[#This Row],[positive]]/Table1[[#This Row],[total_samples]], 0)</f>
        <v>0</v>
      </c>
      <c r="AO672" s="2">
        <f>IFERROR(Table1[[#This Row],[cured]]/Table1[[#This Row],[confirmed]], 0)</f>
        <v>1.2371134020618556E-2</v>
      </c>
    </row>
    <row r="673" spans="1:41">
      <c r="A673" s="1">
        <v>43926</v>
      </c>
      <c r="B673" t="s">
        <v>66</v>
      </c>
      <c r="C673">
        <v>0</v>
      </c>
      <c r="D673">
        <v>0</v>
      </c>
      <c r="E673">
        <v>269</v>
      </c>
      <c r="F673">
        <v>32</v>
      </c>
      <c r="G673">
        <v>7</v>
      </c>
      <c r="H673">
        <v>230</v>
      </c>
      <c r="I673">
        <v>110</v>
      </c>
      <c r="J673">
        <v>2.6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f>VLOOKUP(B673,Population!$A$1:$B$37,2,0)</f>
        <v>39362732</v>
      </c>
      <c r="AK673" t="str">
        <f>TEXT(Table1[[#This Row],[report_date]],"YYYY-MM")</f>
        <v>2020-04</v>
      </c>
      <c r="AL673" s="2">
        <f>IFERROR(Table1[[#This Row],[positive]]/Table1[[#This Row],[total_samples]],0)</f>
        <v>0</v>
      </c>
      <c r="AM673" t="str">
        <f t="shared" si="10"/>
        <v>Sunday</v>
      </c>
      <c r="AN673" s="2">
        <f>IFERROR(Table1[[#This Row],[positive]]/Table1[[#This Row],[total_samples]], 0)</f>
        <v>0</v>
      </c>
      <c r="AO673" s="2">
        <f>IFERROR(Table1[[#This Row],[cured]]/Table1[[#This Row],[confirmed]], 0)</f>
        <v>0.11895910780669144</v>
      </c>
    </row>
    <row r="674" spans="1:41">
      <c r="A674" s="1">
        <v>43926</v>
      </c>
      <c r="B674" t="s">
        <v>68</v>
      </c>
      <c r="C674">
        <v>0</v>
      </c>
      <c r="D674">
        <v>0</v>
      </c>
      <c r="E674">
        <v>227</v>
      </c>
      <c r="F674">
        <v>19</v>
      </c>
      <c r="G674">
        <v>2</v>
      </c>
      <c r="H674">
        <v>206</v>
      </c>
      <c r="I674">
        <v>53</v>
      </c>
      <c r="J674">
        <v>0.88</v>
      </c>
      <c r="K674">
        <v>5255</v>
      </c>
      <c r="L674">
        <v>278</v>
      </c>
      <c r="M674">
        <v>4796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f>VLOOKUP(B674,Population!$A$1:$B$37,2,0)</f>
        <v>237882725</v>
      </c>
      <c r="AK674" t="str">
        <f>TEXT(Table1[[#This Row],[report_date]],"YYYY-MM")</f>
        <v>2020-04</v>
      </c>
      <c r="AL674" s="2">
        <f>IFERROR(Table1[[#This Row],[positive]]/Table1[[#This Row],[total_samples]],0)</f>
        <v>5.2901998097050429E-2</v>
      </c>
      <c r="AM674" t="str">
        <f t="shared" si="10"/>
        <v>Sunday</v>
      </c>
      <c r="AN674" s="2">
        <f>IFERROR(Table1[[#This Row],[positive]]/Table1[[#This Row],[total_samples]], 0)</f>
        <v>5.2901998097050429E-2</v>
      </c>
      <c r="AO674" s="2">
        <f>IFERROR(Table1[[#This Row],[cured]]/Table1[[#This Row],[confirmed]], 0)</f>
        <v>8.3700440528634359E-2</v>
      </c>
    </row>
    <row r="675" spans="1:41">
      <c r="A675" s="1">
        <v>43926</v>
      </c>
      <c r="B675" t="s">
        <v>69</v>
      </c>
      <c r="C675">
        <v>0</v>
      </c>
      <c r="D675">
        <v>0</v>
      </c>
      <c r="E675">
        <v>22</v>
      </c>
      <c r="F675">
        <v>2</v>
      </c>
      <c r="G675">
        <v>0</v>
      </c>
      <c r="H675">
        <v>20</v>
      </c>
      <c r="I675">
        <v>6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f>VLOOKUP(B675,Population!$A$1:$B$37,2,0)</f>
        <v>11250858</v>
      </c>
      <c r="AK675" t="str">
        <f>TEXT(Table1[[#This Row],[report_date]],"YYYY-MM")</f>
        <v>2020-04</v>
      </c>
      <c r="AL675" s="2">
        <f>IFERROR(Table1[[#This Row],[positive]]/Table1[[#This Row],[total_samples]],0)</f>
        <v>0</v>
      </c>
      <c r="AM675" t="str">
        <f t="shared" si="10"/>
        <v>Sunday</v>
      </c>
      <c r="AN675" s="2">
        <f>IFERROR(Table1[[#This Row],[positive]]/Table1[[#This Row],[total_samples]], 0)</f>
        <v>0</v>
      </c>
      <c r="AO675" s="2">
        <f>IFERROR(Table1[[#This Row],[cured]]/Table1[[#This Row],[confirmed]], 0)</f>
        <v>9.0909090909090912E-2</v>
      </c>
    </row>
    <row r="676" spans="1:41">
      <c r="A676" s="1">
        <v>43926</v>
      </c>
      <c r="B676" t="s">
        <v>70</v>
      </c>
      <c r="C676">
        <v>0</v>
      </c>
      <c r="D676">
        <v>0</v>
      </c>
      <c r="E676">
        <v>80</v>
      </c>
      <c r="F676">
        <v>10</v>
      </c>
      <c r="G676">
        <v>3</v>
      </c>
      <c r="H676">
        <v>67</v>
      </c>
      <c r="I676">
        <v>11</v>
      </c>
      <c r="J676">
        <v>3.75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f>VLOOKUP(B676,Population!$A$1:$B$37,2,0)</f>
        <v>99609303</v>
      </c>
      <c r="AK676" t="str">
        <f>TEXT(Table1[[#This Row],[report_date]],"YYYY-MM")</f>
        <v>2020-04</v>
      </c>
      <c r="AL676" s="2">
        <f>IFERROR(Table1[[#This Row],[positive]]/Table1[[#This Row],[total_samples]],0)</f>
        <v>0</v>
      </c>
      <c r="AM676" t="str">
        <f t="shared" si="10"/>
        <v>Sunday</v>
      </c>
      <c r="AN676" s="2">
        <f>IFERROR(Table1[[#This Row],[positive]]/Table1[[#This Row],[total_samples]], 0)</f>
        <v>0</v>
      </c>
      <c r="AO676" s="2">
        <f>IFERROR(Table1[[#This Row],[cured]]/Table1[[#This Row],[confirmed]], 0)</f>
        <v>0.125</v>
      </c>
    </row>
    <row r="677" spans="1:41">
      <c r="A677" s="1">
        <v>43927</v>
      </c>
      <c r="B677" t="s">
        <v>35</v>
      </c>
      <c r="C677">
        <v>0</v>
      </c>
      <c r="D677">
        <v>0</v>
      </c>
      <c r="E677">
        <v>10</v>
      </c>
      <c r="F677">
        <v>0</v>
      </c>
      <c r="G677">
        <v>0</v>
      </c>
      <c r="H677">
        <v>1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f>VLOOKUP(B677,Population!$A$1:$B$37,2,0)</f>
        <v>417036</v>
      </c>
      <c r="AK677" t="str">
        <f>TEXT(Table1[[#This Row],[report_date]],"YYYY-MM")</f>
        <v>2020-04</v>
      </c>
      <c r="AL677" s="2">
        <f>IFERROR(Table1[[#This Row],[positive]]/Table1[[#This Row],[total_samples]],0)</f>
        <v>0</v>
      </c>
      <c r="AM677" t="str">
        <f t="shared" si="10"/>
        <v>Monday</v>
      </c>
      <c r="AN677" s="2">
        <f>IFERROR(Table1[[#This Row],[positive]]/Table1[[#This Row],[total_samples]], 0)</f>
        <v>0</v>
      </c>
      <c r="AO677" s="2">
        <f>IFERROR(Table1[[#This Row],[cured]]/Table1[[#This Row],[confirmed]], 0)</f>
        <v>0</v>
      </c>
    </row>
    <row r="678" spans="1:41">
      <c r="A678" s="1">
        <v>43927</v>
      </c>
      <c r="B678" t="s">
        <v>36</v>
      </c>
      <c r="C678">
        <v>0</v>
      </c>
      <c r="D678">
        <v>0</v>
      </c>
      <c r="E678">
        <v>226</v>
      </c>
      <c r="F678">
        <v>1</v>
      </c>
      <c r="G678">
        <v>3</v>
      </c>
      <c r="H678">
        <v>222</v>
      </c>
      <c r="I678">
        <v>36</v>
      </c>
      <c r="J678">
        <v>1.33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f>VLOOKUP(B678,Population!$A$1:$B$37,2,0)</f>
        <v>53903393</v>
      </c>
      <c r="AK678" t="str">
        <f>TEXT(Table1[[#This Row],[report_date]],"YYYY-MM")</f>
        <v>2020-04</v>
      </c>
      <c r="AL678" s="2">
        <f>IFERROR(Table1[[#This Row],[positive]]/Table1[[#This Row],[total_samples]],0)</f>
        <v>0</v>
      </c>
      <c r="AM678" t="str">
        <f t="shared" si="10"/>
        <v>Monday</v>
      </c>
      <c r="AN678" s="2">
        <f>IFERROR(Table1[[#This Row],[positive]]/Table1[[#This Row],[total_samples]], 0)</f>
        <v>0</v>
      </c>
      <c r="AO678" s="2">
        <f>IFERROR(Table1[[#This Row],[cured]]/Table1[[#This Row],[confirmed]], 0)</f>
        <v>4.4247787610619468E-3</v>
      </c>
    </row>
    <row r="679" spans="1:41">
      <c r="A679" s="1">
        <v>43927</v>
      </c>
      <c r="B679" t="s">
        <v>37</v>
      </c>
      <c r="C679">
        <v>0</v>
      </c>
      <c r="D679">
        <v>0</v>
      </c>
      <c r="E679">
        <v>1</v>
      </c>
      <c r="F679">
        <v>0</v>
      </c>
      <c r="G679">
        <v>0</v>
      </c>
      <c r="H679">
        <v>1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f>VLOOKUP(B679,Population!$A$1:$B$37,2,0)</f>
        <v>1570458</v>
      </c>
      <c r="AK679" t="str">
        <f>TEXT(Table1[[#This Row],[report_date]],"YYYY-MM")</f>
        <v>2020-04</v>
      </c>
      <c r="AL679" s="2">
        <f>IFERROR(Table1[[#This Row],[positive]]/Table1[[#This Row],[total_samples]],0)</f>
        <v>0</v>
      </c>
      <c r="AM679" t="str">
        <f t="shared" si="10"/>
        <v>Monday</v>
      </c>
      <c r="AN679" s="2">
        <f>IFERROR(Table1[[#This Row],[positive]]/Table1[[#This Row],[total_samples]], 0)</f>
        <v>0</v>
      </c>
      <c r="AO679" s="2">
        <f>IFERROR(Table1[[#This Row],[cured]]/Table1[[#This Row],[confirmed]], 0)</f>
        <v>0</v>
      </c>
    </row>
    <row r="680" spans="1:41">
      <c r="A680" s="1">
        <v>43927</v>
      </c>
      <c r="B680" t="s">
        <v>38</v>
      </c>
      <c r="C680">
        <v>0</v>
      </c>
      <c r="D680">
        <v>0</v>
      </c>
      <c r="E680">
        <v>26</v>
      </c>
      <c r="F680">
        <v>0</v>
      </c>
      <c r="G680">
        <v>0</v>
      </c>
      <c r="H680">
        <v>26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f>VLOOKUP(B680,Population!$A$1:$B$37,2,0)</f>
        <v>35607039</v>
      </c>
      <c r="AK680" t="str">
        <f>TEXT(Table1[[#This Row],[report_date]],"YYYY-MM")</f>
        <v>2020-04</v>
      </c>
      <c r="AL680" s="2">
        <f>IFERROR(Table1[[#This Row],[positive]]/Table1[[#This Row],[total_samples]],0)</f>
        <v>0</v>
      </c>
      <c r="AM680" t="str">
        <f t="shared" si="10"/>
        <v>Monday</v>
      </c>
      <c r="AN680" s="2">
        <f>IFERROR(Table1[[#This Row],[positive]]/Table1[[#This Row],[total_samples]], 0)</f>
        <v>0</v>
      </c>
      <c r="AO680" s="2">
        <f>IFERROR(Table1[[#This Row],[cured]]/Table1[[#This Row],[confirmed]], 0)</f>
        <v>0</v>
      </c>
    </row>
    <row r="681" spans="1:41">
      <c r="A681" s="1">
        <v>43927</v>
      </c>
      <c r="B681" t="s">
        <v>39</v>
      </c>
      <c r="C681">
        <v>0</v>
      </c>
      <c r="D681">
        <v>0</v>
      </c>
      <c r="E681">
        <v>32</v>
      </c>
      <c r="F681">
        <v>0</v>
      </c>
      <c r="G681">
        <v>1</v>
      </c>
      <c r="H681">
        <v>31</v>
      </c>
      <c r="I681">
        <v>2</v>
      </c>
      <c r="J681">
        <v>3.13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f>VLOOKUP(B681,Population!$A$1:$B$37,2,0)</f>
        <v>124799926</v>
      </c>
      <c r="AK681" t="str">
        <f>TEXT(Table1[[#This Row],[report_date]],"YYYY-MM")</f>
        <v>2020-04</v>
      </c>
      <c r="AL681" s="2">
        <f>IFERROR(Table1[[#This Row],[positive]]/Table1[[#This Row],[total_samples]],0)</f>
        <v>0</v>
      </c>
      <c r="AM681" t="str">
        <f t="shared" si="10"/>
        <v>Monday</v>
      </c>
      <c r="AN681" s="2">
        <f>IFERROR(Table1[[#This Row],[positive]]/Table1[[#This Row],[total_samples]], 0)</f>
        <v>0</v>
      </c>
      <c r="AO681" s="2">
        <f>IFERROR(Table1[[#This Row],[cured]]/Table1[[#This Row],[confirmed]], 0)</f>
        <v>0</v>
      </c>
    </row>
    <row r="682" spans="1:41">
      <c r="A682" s="1">
        <v>43927</v>
      </c>
      <c r="B682" t="s">
        <v>40</v>
      </c>
      <c r="C682">
        <v>0</v>
      </c>
      <c r="D682">
        <v>0</v>
      </c>
      <c r="E682">
        <v>18</v>
      </c>
      <c r="F682">
        <v>0</v>
      </c>
      <c r="G682">
        <v>0</v>
      </c>
      <c r="H682">
        <v>18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f>VLOOKUP(B682,Population!$A$1:$B$37,2,0)</f>
        <v>1175113</v>
      </c>
      <c r="AK682" t="str">
        <f>TEXT(Table1[[#This Row],[report_date]],"YYYY-MM")</f>
        <v>2020-04</v>
      </c>
      <c r="AL682" s="2">
        <f>IFERROR(Table1[[#This Row],[positive]]/Table1[[#This Row],[total_samples]],0)</f>
        <v>0</v>
      </c>
      <c r="AM682" t="str">
        <f t="shared" si="10"/>
        <v>Monday</v>
      </c>
      <c r="AN682" s="2">
        <f>IFERROR(Table1[[#This Row],[positive]]/Table1[[#This Row],[total_samples]], 0)</f>
        <v>0</v>
      </c>
      <c r="AO682" s="2">
        <f>IFERROR(Table1[[#This Row],[cured]]/Table1[[#This Row],[confirmed]], 0)</f>
        <v>0</v>
      </c>
    </row>
    <row r="683" spans="1:41">
      <c r="A683" s="1">
        <v>43927</v>
      </c>
      <c r="B683" t="s">
        <v>41</v>
      </c>
      <c r="C683">
        <v>0</v>
      </c>
      <c r="D683">
        <v>0</v>
      </c>
      <c r="E683">
        <v>10</v>
      </c>
      <c r="F683">
        <v>8</v>
      </c>
      <c r="G683">
        <v>0</v>
      </c>
      <c r="H683">
        <v>2</v>
      </c>
      <c r="I683">
        <v>1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f>VLOOKUP(B683,Population!$A$1:$B$37,2,0)</f>
        <v>29436231</v>
      </c>
      <c r="AK683" t="str">
        <f>TEXT(Table1[[#This Row],[report_date]],"YYYY-MM")</f>
        <v>2020-04</v>
      </c>
      <c r="AL683" s="2">
        <f>IFERROR(Table1[[#This Row],[positive]]/Table1[[#This Row],[total_samples]],0)</f>
        <v>0</v>
      </c>
      <c r="AM683" t="str">
        <f t="shared" si="10"/>
        <v>Monday</v>
      </c>
      <c r="AN683" s="2">
        <f>IFERROR(Table1[[#This Row],[positive]]/Table1[[#This Row],[total_samples]], 0)</f>
        <v>0</v>
      </c>
      <c r="AO683" s="2">
        <f>IFERROR(Table1[[#This Row],[cured]]/Table1[[#This Row],[confirmed]], 0)</f>
        <v>0.8</v>
      </c>
    </row>
    <row r="684" spans="1:41">
      <c r="A684" s="1">
        <v>43927</v>
      </c>
      <c r="B684" t="s">
        <v>43</v>
      </c>
      <c r="C684">
        <v>0</v>
      </c>
      <c r="D684">
        <v>0</v>
      </c>
      <c r="E684">
        <v>523</v>
      </c>
      <c r="F684">
        <v>19</v>
      </c>
      <c r="G684">
        <v>7</v>
      </c>
      <c r="H684">
        <v>497</v>
      </c>
      <c r="I684">
        <v>20</v>
      </c>
      <c r="J684">
        <v>1.34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f>VLOOKUP(B684,Population!$A$1:$B$37,2,0)</f>
        <v>19000000</v>
      </c>
      <c r="AK684" t="str">
        <f>TEXT(Table1[[#This Row],[report_date]],"YYYY-MM")</f>
        <v>2020-04</v>
      </c>
      <c r="AL684" s="2">
        <f>IFERROR(Table1[[#This Row],[positive]]/Table1[[#This Row],[total_samples]],0)</f>
        <v>0</v>
      </c>
      <c r="AM684" t="str">
        <f t="shared" si="10"/>
        <v>Monday</v>
      </c>
      <c r="AN684" s="2">
        <f>IFERROR(Table1[[#This Row],[positive]]/Table1[[#This Row],[total_samples]], 0)</f>
        <v>0</v>
      </c>
      <c r="AO684" s="2">
        <f>IFERROR(Table1[[#This Row],[cured]]/Table1[[#This Row],[confirmed]], 0)</f>
        <v>3.6328871892925434E-2</v>
      </c>
    </row>
    <row r="685" spans="1:41">
      <c r="A685" s="1">
        <v>43927</v>
      </c>
      <c r="B685" t="s">
        <v>44</v>
      </c>
      <c r="C685">
        <v>0</v>
      </c>
      <c r="D685">
        <v>0</v>
      </c>
      <c r="E685">
        <v>7</v>
      </c>
      <c r="F685">
        <v>0</v>
      </c>
      <c r="G685">
        <v>0</v>
      </c>
      <c r="H685">
        <v>7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f>VLOOKUP(B685,Population!$A$1:$B$37,2,0)</f>
        <v>1542750</v>
      </c>
      <c r="AK685" t="str">
        <f>TEXT(Table1[[#This Row],[report_date]],"YYYY-MM")</f>
        <v>2020-04</v>
      </c>
      <c r="AL685" s="2">
        <f>IFERROR(Table1[[#This Row],[positive]]/Table1[[#This Row],[total_samples]],0)</f>
        <v>0</v>
      </c>
      <c r="AM685" t="str">
        <f t="shared" si="10"/>
        <v>Monday</v>
      </c>
      <c r="AN685" s="2">
        <f>IFERROR(Table1[[#This Row],[positive]]/Table1[[#This Row],[total_samples]], 0)</f>
        <v>0</v>
      </c>
      <c r="AO685" s="2">
        <f>IFERROR(Table1[[#This Row],[cured]]/Table1[[#This Row],[confirmed]], 0)</f>
        <v>0</v>
      </c>
    </row>
    <row r="686" spans="1:41">
      <c r="A686" s="1">
        <v>43927</v>
      </c>
      <c r="B686" t="s">
        <v>45</v>
      </c>
      <c r="C686">
        <v>0</v>
      </c>
      <c r="D686">
        <v>0</v>
      </c>
      <c r="E686">
        <v>144</v>
      </c>
      <c r="F686">
        <v>22</v>
      </c>
      <c r="G686">
        <v>12</v>
      </c>
      <c r="H686">
        <v>110</v>
      </c>
      <c r="I686">
        <v>22</v>
      </c>
      <c r="J686">
        <v>8.33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f>VLOOKUP(B686,Population!$A$1:$B$37,2,0)</f>
        <v>63872399</v>
      </c>
      <c r="AK686" t="str">
        <f>TEXT(Table1[[#This Row],[report_date]],"YYYY-MM")</f>
        <v>2020-04</v>
      </c>
      <c r="AL686" s="2">
        <f>IFERROR(Table1[[#This Row],[positive]]/Table1[[#This Row],[total_samples]],0)</f>
        <v>0</v>
      </c>
      <c r="AM686" t="str">
        <f t="shared" si="10"/>
        <v>Monday</v>
      </c>
      <c r="AN686" s="2">
        <f>IFERROR(Table1[[#This Row],[positive]]/Table1[[#This Row],[total_samples]], 0)</f>
        <v>0</v>
      </c>
      <c r="AO686" s="2">
        <f>IFERROR(Table1[[#This Row],[cured]]/Table1[[#This Row],[confirmed]], 0)</f>
        <v>0.15277777777777779</v>
      </c>
    </row>
    <row r="687" spans="1:41">
      <c r="A687" s="1">
        <v>43927</v>
      </c>
      <c r="B687" t="s">
        <v>46</v>
      </c>
      <c r="C687">
        <v>0</v>
      </c>
      <c r="D687">
        <v>0</v>
      </c>
      <c r="E687">
        <v>84</v>
      </c>
      <c r="F687">
        <v>25</v>
      </c>
      <c r="G687">
        <v>1</v>
      </c>
      <c r="H687">
        <v>58</v>
      </c>
      <c r="I687">
        <v>25</v>
      </c>
      <c r="J687">
        <v>1.19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f>VLOOKUP(B687,Population!$A$1:$B$37,2,0)</f>
        <v>28941133</v>
      </c>
      <c r="AK687" t="str">
        <f>TEXT(Table1[[#This Row],[report_date]],"YYYY-MM")</f>
        <v>2020-04</v>
      </c>
      <c r="AL687" s="2">
        <f>IFERROR(Table1[[#This Row],[positive]]/Table1[[#This Row],[total_samples]],0)</f>
        <v>0</v>
      </c>
      <c r="AM687" t="str">
        <f t="shared" si="10"/>
        <v>Monday</v>
      </c>
      <c r="AN687" s="2">
        <f>IFERROR(Table1[[#This Row],[positive]]/Table1[[#This Row],[total_samples]], 0)</f>
        <v>0</v>
      </c>
      <c r="AO687" s="2">
        <f>IFERROR(Table1[[#This Row],[cured]]/Table1[[#This Row],[confirmed]], 0)</f>
        <v>0.29761904761904762</v>
      </c>
    </row>
    <row r="688" spans="1:41">
      <c r="A688" s="1">
        <v>43927</v>
      </c>
      <c r="B688" t="s">
        <v>47</v>
      </c>
      <c r="C688">
        <v>0</v>
      </c>
      <c r="D688">
        <v>0</v>
      </c>
      <c r="E688">
        <v>13</v>
      </c>
      <c r="F688">
        <v>2</v>
      </c>
      <c r="G688">
        <v>1</v>
      </c>
      <c r="H688">
        <v>10</v>
      </c>
      <c r="I688">
        <v>7</v>
      </c>
      <c r="J688">
        <v>7.69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f>VLOOKUP(B688,Population!$A$1:$B$37,2,0)</f>
        <v>7305485</v>
      </c>
      <c r="AK688" t="str">
        <f>TEXT(Table1[[#This Row],[report_date]],"YYYY-MM")</f>
        <v>2020-04</v>
      </c>
      <c r="AL688" s="2">
        <f>IFERROR(Table1[[#This Row],[positive]]/Table1[[#This Row],[total_samples]],0)</f>
        <v>0</v>
      </c>
      <c r="AM688" t="str">
        <f t="shared" si="10"/>
        <v>Monday</v>
      </c>
      <c r="AN688" s="2">
        <f>IFERROR(Table1[[#This Row],[positive]]/Table1[[#This Row],[total_samples]], 0)</f>
        <v>0</v>
      </c>
      <c r="AO688" s="2">
        <f>IFERROR(Table1[[#This Row],[cured]]/Table1[[#This Row],[confirmed]], 0)</f>
        <v>0.15384615384615385</v>
      </c>
    </row>
    <row r="689" spans="1:41">
      <c r="A689" s="1">
        <v>43927</v>
      </c>
      <c r="B689" t="s">
        <v>48</v>
      </c>
      <c r="C689">
        <v>0</v>
      </c>
      <c r="D689">
        <v>0</v>
      </c>
      <c r="E689">
        <v>109</v>
      </c>
      <c r="F689">
        <v>4</v>
      </c>
      <c r="G689">
        <v>2</v>
      </c>
      <c r="H689">
        <v>103</v>
      </c>
      <c r="I689">
        <v>3</v>
      </c>
      <c r="J689">
        <v>1.83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f>VLOOKUP(B689,Population!$A$1:$B$37,2,0)</f>
        <v>13606320</v>
      </c>
      <c r="AK689" t="str">
        <f>TEXT(Table1[[#This Row],[report_date]],"YYYY-MM")</f>
        <v>2020-04</v>
      </c>
      <c r="AL689" s="2">
        <f>IFERROR(Table1[[#This Row],[positive]]/Table1[[#This Row],[total_samples]],0)</f>
        <v>0</v>
      </c>
      <c r="AM689" t="str">
        <f t="shared" si="10"/>
        <v>Monday</v>
      </c>
      <c r="AN689" s="2">
        <f>IFERROR(Table1[[#This Row],[positive]]/Table1[[#This Row],[total_samples]], 0)</f>
        <v>0</v>
      </c>
      <c r="AO689" s="2">
        <f>IFERROR(Table1[[#This Row],[cured]]/Table1[[#This Row],[confirmed]], 0)</f>
        <v>3.669724770642202E-2</v>
      </c>
    </row>
    <row r="690" spans="1:41">
      <c r="A690" s="1">
        <v>43927</v>
      </c>
      <c r="B690" t="s">
        <v>49</v>
      </c>
      <c r="C690">
        <v>0</v>
      </c>
      <c r="D690">
        <v>0</v>
      </c>
      <c r="E690">
        <v>4</v>
      </c>
      <c r="F690">
        <v>0</v>
      </c>
      <c r="G690">
        <v>0</v>
      </c>
      <c r="H690">
        <v>4</v>
      </c>
      <c r="I690">
        <v>1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f>VLOOKUP(B690,Population!$A$1:$B$37,2,0)</f>
        <v>38593948</v>
      </c>
      <c r="AK690" t="str">
        <f>TEXT(Table1[[#This Row],[report_date]],"YYYY-MM")</f>
        <v>2020-04</v>
      </c>
      <c r="AL690" s="2">
        <f>IFERROR(Table1[[#This Row],[positive]]/Table1[[#This Row],[total_samples]],0)</f>
        <v>0</v>
      </c>
      <c r="AM690" t="str">
        <f t="shared" si="10"/>
        <v>Monday</v>
      </c>
      <c r="AN690" s="2">
        <f>IFERROR(Table1[[#This Row],[positive]]/Table1[[#This Row],[total_samples]], 0)</f>
        <v>0</v>
      </c>
      <c r="AO690" s="2">
        <f>IFERROR(Table1[[#This Row],[cured]]/Table1[[#This Row],[confirmed]], 0)</f>
        <v>0</v>
      </c>
    </row>
    <row r="691" spans="1:41">
      <c r="A691" s="1">
        <v>43927</v>
      </c>
      <c r="B691" t="s">
        <v>50</v>
      </c>
      <c r="C691">
        <v>0</v>
      </c>
      <c r="D691">
        <v>0</v>
      </c>
      <c r="E691">
        <v>151</v>
      </c>
      <c r="F691">
        <v>12</v>
      </c>
      <c r="G691">
        <v>4</v>
      </c>
      <c r="H691">
        <v>135</v>
      </c>
      <c r="I691">
        <v>7</v>
      </c>
      <c r="J691">
        <v>2.65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f>VLOOKUP(B691,Population!$A$1:$B$37,2,0)</f>
        <v>67562686</v>
      </c>
      <c r="AK691" t="str">
        <f>TEXT(Table1[[#This Row],[report_date]],"YYYY-MM")</f>
        <v>2020-04</v>
      </c>
      <c r="AL691" s="2">
        <f>IFERROR(Table1[[#This Row],[positive]]/Table1[[#This Row],[total_samples]],0)</f>
        <v>0</v>
      </c>
      <c r="AM691" t="str">
        <f t="shared" si="10"/>
        <v>Monday</v>
      </c>
      <c r="AN691" s="2">
        <f>IFERROR(Table1[[#This Row],[positive]]/Table1[[#This Row],[total_samples]], 0)</f>
        <v>0</v>
      </c>
      <c r="AO691" s="2">
        <f>IFERROR(Table1[[#This Row],[cured]]/Table1[[#This Row],[confirmed]], 0)</f>
        <v>7.9470198675496692E-2</v>
      </c>
    </row>
    <row r="692" spans="1:41">
      <c r="A692" s="1">
        <v>43927</v>
      </c>
      <c r="B692" t="s">
        <v>51</v>
      </c>
      <c r="C692">
        <v>0</v>
      </c>
      <c r="D692">
        <v>0</v>
      </c>
      <c r="E692">
        <v>314</v>
      </c>
      <c r="F692">
        <v>55</v>
      </c>
      <c r="G692">
        <v>2</v>
      </c>
      <c r="H692">
        <v>257</v>
      </c>
      <c r="I692">
        <v>8</v>
      </c>
      <c r="J692">
        <v>0.64</v>
      </c>
      <c r="K692">
        <v>10716</v>
      </c>
      <c r="L692">
        <v>327</v>
      </c>
      <c r="M692">
        <v>9607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f>VLOOKUP(B692,Population!$A$1:$B$37,2,0)</f>
        <v>35699443</v>
      </c>
      <c r="AK692" t="str">
        <f>TEXT(Table1[[#This Row],[report_date]],"YYYY-MM")</f>
        <v>2020-04</v>
      </c>
      <c r="AL692" s="2">
        <f>IFERROR(Table1[[#This Row],[positive]]/Table1[[#This Row],[total_samples]],0)</f>
        <v>3.051511758118701E-2</v>
      </c>
      <c r="AM692" t="str">
        <f t="shared" si="10"/>
        <v>Monday</v>
      </c>
      <c r="AN692" s="2">
        <f>IFERROR(Table1[[#This Row],[positive]]/Table1[[#This Row],[total_samples]], 0)</f>
        <v>3.051511758118701E-2</v>
      </c>
      <c r="AO692" s="2">
        <f>IFERROR(Table1[[#This Row],[cured]]/Table1[[#This Row],[confirmed]], 0)</f>
        <v>0.1751592356687898</v>
      </c>
    </row>
    <row r="693" spans="1:41">
      <c r="A693" s="1">
        <v>43927</v>
      </c>
      <c r="B693" t="s">
        <v>52</v>
      </c>
      <c r="C693">
        <v>0</v>
      </c>
      <c r="D693">
        <v>0</v>
      </c>
      <c r="E693">
        <v>14</v>
      </c>
      <c r="F693">
        <v>10</v>
      </c>
      <c r="G693">
        <v>0</v>
      </c>
      <c r="H693">
        <v>4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f>VLOOKUP(B693,Population!$A$1:$B$37,2,0)</f>
        <v>290492</v>
      </c>
      <c r="AK693" t="str">
        <f>TEXT(Table1[[#This Row],[report_date]],"YYYY-MM")</f>
        <v>2020-04</v>
      </c>
      <c r="AL693" s="2">
        <f>IFERROR(Table1[[#This Row],[positive]]/Table1[[#This Row],[total_samples]],0)</f>
        <v>0</v>
      </c>
      <c r="AM693" t="str">
        <f t="shared" si="10"/>
        <v>Monday</v>
      </c>
      <c r="AN693" s="2">
        <f>IFERROR(Table1[[#This Row],[positive]]/Table1[[#This Row],[total_samples]], 0)</f>
        <v>0</v>
      </c>
      <c r="AO693" s="2">
        <f>IFERROR(Table1[[#This Row],[cured]]/Table1[[#This Row],[confirmed]], 0)</f>
        <v>0.7142857142857143</v>
      </c>
    </row>
    <row r="694" spans="1:41">
      <c r="A694" s="1">
        <v>43927</v>
      </c>
      <c r="B694" t="s">
        <v>54</v>
      </c>
      <c r="C694">
        <v>0</v>
      </c>
      <c r="D694">
        <v>0</v>
      </c>
      <c r="E694">
        <v>165</v>
      </c>
      <c r="F694">
        <v>0</v>
      </c>
      <c r="G694">
        <v>9</v>
      </c>
      <c r="H694">
        <v>156</v>
      </c>
      <c r="I694">
        <v>0</v>
      </c>
      <c r="J694">
        <v>5.45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f>VLOOKUP(B694,Population!$A$1:$B$37,2,0)</f>
        <v>85358965</v>
      </c>
      <c r="AK694" t="str">
        <f>TEXT(Table1[[#This Row],[report_date]],"YYYY-MM")</f>
        <v>2020-04</v>
      </c>
      <c r="AL694" s="2">
        <f>IFERROR(Table1[[#This Row],[positive]]/Table1[[#This Row],[total_samples]],0)</f>
        <v>0</v>
      </c>
      <c r="AM694" t="str">
        <f t="shared" si="10"/>
        <v>Monday</v>
      </c>
      <c r="AN694" s="2">
        <f>IFERROR(Table1[[#This Row],[positive]]/Table1[[#This Row],[total_samples]], 0)</f>
        <v>0</v>
      </c>
      <c r="AO694" s="2">
        <f>IFERROR(Table1[[#This Row],[cured]]/Table1[[#This Row],[confirmed]], 0)</f>
        <v>0</v>
      </c>
    </row>
    <row r="695" spans="1:41">
      <c r="A695" s="1">
        <v>43927</v>
      </c>
      <c r="B695" t="s">
        <v>55</v>
      </c>
      <c r="C695">
        <v>0</v>
      </c>
      <c r="D695">
        <v>0</v>
      </c>
      <c r="E695">
        <v>748</v>
      </c>
      <c r="F695">
        <v>56</v>
      </c>
      <c r="G695">
        <v>45</v>
      </c>
      <c r="H695">
        <v>647</v>
      </c>
      <c r="I695">
        <v>258</v>
      </c>
      <c r="J695">
        <v>6.02</v>
      </c>
      <c r="K695">
        <v>17563</v>
      </c>
      <c r="L695">
        <v>868</v>
      </c>
      <c r="M695">
        <v>15808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f>VLOOKUP(B695,Population!$A$1:$B$37,2,0)</f>
        <v>123144223</v>
      </c>
      <c r="AK695" t="str">
        <f>TEXT(Table1[[#This Row],[report_date]],"YYYY-MM")</f>
        <v>2020-04</v>
      </c>
      <c r="AL695" s="2">
        <f>IFERROR(Table1[[#This Row],[positive]]/Table1[[#This Row],[total_samples]],0)</f>
        <v>4.9422080510163412E-2</v>
      </c>
      <c r="AM695" t="str">
        <f t="shared" si="10"/>
        <v>Monday</v>
      </c>
      <c r="AN695" s="2">
        <f>IFERROR(Table1[[#This Row],[positive]]/Table1[[#This Row],[total_samples]], 0)</f>
        <v>4.9422080510163412E-2</v>
      </c>
      <c r="AO695" s="2">
        <f>IFERROR(Table1[[#This Row],[cured]]/Table1[[#This Row],[confirmed]], 0)</f>
        <v>7.4866310160427801E-2</v>
      </c>
    </row>
    <row r="696" spans="1:41">
      <c r="A696" s="1">
        <v>43927</v>
      </c>
      <c r="B696" t="s">
        <v>56</v>
      </c>
      <c r="C696">
        <v>0</v>
      </c>
      <c r="D696">
        <v>0</v>
      </c>
      <c r="E696">
        <v>2</v>
      </c>
      <c r="F696">
        <v>0</v>
      </c>
      <c r="G696">
        <v>0</v>
      </c>
      <c r="H696">
        <v>2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f>VLOOKUP(B696,Population!$A$1:$B$37,2,0)</f>
        <v>3091545</v>
      </c>
      <c r="AK696" t="str">
        <f>TEXT(Table1[[#This Row],[report_date]],"YYYY-MM")</f>
        <v>2020-04</v>
      </c>
      <c r="AL696" s="2">
        <f>IFERROR(Table1[[#This Row],[positive]]/Table1[[#This Row],[total_samples]],0)</f>
        <v>0</v>
      </c>
      <c r="AM696" t="str">
        <f t="shared" si="10"/>
        <v>Monday</v>
      </c>
      <c r="AN696" s="2">
        <f>IFERROR(Table1[[#This Row],[positive]]/Table1[[#This Row],[total_samples]], 0)</f>
        <v>0</v>
      </c>
      <c r="AO696" s="2">
        <f>IFERROR(Table1[[#This Row],[cured]]/Table1[[#This Row],[confirmed]], 0)</f>
        <v>0</v>
      </c>
    </row>
    <row r="697" spans="1:41">
      <c r="A697" s="1">
        <v>43927</v>
      </c>
      <c r="B697" t="s">
        <v>58</v>
      </c>
      <c r="C697">
        <v>0</v>
      </c>
      <c r="D697">
        <v>0</v>
      </c>
      <c r="E697">
        <v>1</v>
      </c>
      <c r="F697">
        <v>0</v>
      </c>
      <c r="G697">
        <v>0</v>
      </c>
      <c r="H697">
        <v>1</v>
      </c>
      <c r="I697">
        <v>0</v>
      </c>
      <c r="J697">
        <v>0</v>
      </c>
      <c r="K697">
        <v>58</v>
      </c>
      <c r="L697">
        <v>1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f>VLOOKUP(B697,Population!$A$1:$B$37,2,0)</f>
        <v>1239244</v>
      </c>
      <c r="AK697" t="str">
        <f>TEXT(Table1[[#This Row],[report_date]],"YYYY-MM")</f>
        <v>2020-04</v>
      </c>
      <c r="AL697" s="2">
        <f>IFERROR(Table1[[#This Row],[positive]]/Table1[[#This Row],[total_samples]],0)</f>
        <v>1.7241379310344827E-2</v>
      </c>
      <c r="AM697" t="str">
        <f t="shared" si="10"/>
        <v>Monday</v>
      </c>
      <c r="AN697" s="2">
        <f>IFERROR(Table1[[#This Row],[positive]]/Table1[[#This Row],[total_samples]], 0)</f>
        <v>1.7241379310344827E-2</v>
      </c>
      <c r="AO697" s="2">
        <f>IFERROR(Table1[[#This Row],[cured]]/Table1[[#This Row],[confirmed]], 0)</f>
        <v>0</v>
      </c>
    </row>
    <row r="698" spans="1:41">
      <c r="A698" s="1">
        <v>43927</v>
      </c>
      <c r="B698" t="s">
        <v>60</v>
      </c>
      <c r="C698">
        <v>0</v>
      </c>
      <c r="D698">
        <v>0</v>
      </c>
      <c r="E698">
        <v>21</v>
      </c>
      <c r="F698">
        <v>2</v>
      </c>
      <c r="G698">
        <v>0</v>
      </c>
      <c r="H698">
        <v>19</v>
      </c>
      <c r="I698">
        <v>1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f>VLOOKUP(B698,Population!$A$1:$B$37,2,0)</f>
        <v>46356334</v>
      </c>
      <c r="AK698" t="str">
        <f>TEXT(Table1[[#This Row],[report_date]],"YYYY-MM")</f>
        <v>2020-04</v>
      </c>
      <c r="AL698" s="2">
        <f>IFERROR(Table1[[#This Row],[positive]]/Table1[[#This Row],[total_samples]],0)</f>
        <v>0</v>
      </c>
      <c r="AM698" t="str">
        <f t="shared" si="10"/>
        <v>Monday</v>
      </c>
      <c r="AN698" s="2">
        <f>IFERROR(Table1[[#This Row],[positive]]/Table1[[#This Row],[total_samples]], 0)</f>
        <v>0</v>
      </c>
      <c r="AO698" s="2">
        <f>IFERROR(Table1[[#This Row],[cured]]/Table1[[#This Row],[confirmed]], 0)</f>
        <v>9.5238095238095233E-2</v>
      </c>
    </row>
    <row r="699" spans="1:41">
      <c r="A699" s="1">
        <v>43927</v>
      </c>
      <c r="B699" t="s">
        <v>61</v>
      </c>
      <c r="C699">
        <v>0</v>
      </c>
      <c r="D699">
        <v>0</v>
      </c>
      <c r="E699">
        <v>5</v>
      </c>
      <c r="F699">
        <v>1</v>
      </c>
      <c r="G699">
        <v>0</v>
      </c>
      <c r="H699">
        <v>4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f>VLOOKUP(B699,Population!$A$1:$B$37,2,0)</f>
        <v>1504000</v>
      </c>
      <c r="AK699" t="str">
        <f>TEXT(Table1[[#This Row],[report_date]],"YYYY-MM")</f>
        <v>2020-04</v>
      </c>
      <c r="AL699" s="2">
        <f>IFERROR(Table1[[#This Row],[positive]]/Table1[[#This Row],[total_samples]],0)</f>
        <v>0</v>
      </c>
      <c r="AM699" t="str">
        <f t="shared" si="10"/>
        <v>Monday</v>
      </c>
      <c r="AN699" s="2">
        <f>IFERROR(Table1[[#This Row],[positive]]/Table1[[#This Row],[total_samples]], 0)</f>
        <v>0</v>
      </c>
      <c r="AO699" s="2">
        <f>IFERROR(Table1[[#This Row],[cured]]/Table1[[#This Row],[confirmed]], 0)</f>
        <v>0.2</v>
      </c>
    </row>
    <row r="700" spans="1:41">
      <c r="A700" s="1">
        <v>43927</v>
      </c>
      <c r="B700" t="s">
        <v>62</v>
      </c>
      <c r="C700">
        <v>0</v>
      </c>
      <c r="D700">
        <v>0</v>
      </c>
      <c r="E700">
        <v>76</v>
      </c>
      <c r="F700">
        <v>4</v>
      </c>
      <c r="G700">
        <v>6</v>
      </c>
      <c r="H700">
        <v>66</v>
      </c>
      <c r="I700">
        <v>19</v>
      </c>
      <c r="J700">
        <v>7.89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f>VLOOKUP(B700,Population!$A$1:$B$37,2,0)</f>
        <v>30141373</v>
      </c>
      <c r="AK700" t="str">
        <f>TEXT(Table1[[#This Row],[report_date]],"YYYY-MM")</f>
        <v>2020-04</v>
      </c>
      <c r="AL700" s="2">
        <f>IFERROR(Table1[[#This Row],[positive]]/Table1[[#This Row],[total_samples]],0)</f>
        <v>0</v>
      </c>
      <c r="AM700" t="str">
        <f t="shared" si="10"/>
        <v>Monday</v>
      </c>
      <c r="AN700" s="2">
        <f>IFERROR(Table1[[#This Row],[positive]]/Table1[[#This Row],[total_samples]], 0)</f>
        <v>0</v>
      </c>
      <c r="AO700" s="2">
        <f>IFERROR(Table1[[#This Row],[cured]]/Table1[[#This Row],[confirmed]], 0)</f>
        <v>5.2631578947368418E-2</v>
      </c>
    </row>
    <row r="701" spans="1:41">
      <c r="A701" s="1">
        <v>43927</v>
      </c>
      <c r="B701" t="s">
        <v>63</v>
      </c>
      <c r="C701">
        <v>0</v>
      </c>
      <c r="D701">
        <v>0</v>
      </c>
      <c r="E701">
        <v>274</v>
      </c>
      <c r="F701">
        <v>21</v>
      </c>
      <c r="G701">
        <v>0</v>
      </c>
      <c r="H701">
        <v>253</v>
      </c>
      <c r="I701">
        <v>74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f>VLOOKUP(B701,Population!$A$1:$B$37,2,0)</f>
        <v>81032689</v>
      </c>
      <c r="AK701" t="str">
        <f>TEXT(Table1[[#This Row],[report_date]],"YYYY-MM")</f>
        <v>2020-04</v>
      </c>
      <c r="AL701" s="2">
        <f>IFERROR(Table1[[#This Row],[positive]]/Table1[[#This Row],[total_samples]],0)</f>
        <v>0</v>
      </c>
      <c r="AM701" t="str">
        <f t="shared" si="10"/>
        <v>Monday</v>
      </c>
      <c r="AN701" s="2">
        <f>IFERROR(Table1[[#This Row],[positive]]/Table1[[#This Row],[total_samples]], 0)</f>
        <v>0</v>
      </c>
      <c r="AO701" s="2">
        <f>IFERROR(Table1[[#This Row],[cured]]/Table1[[#This Row],[confirmed]], 0)</f>
        <v>7.6642335766423361E-2</v>
      </c>
    </row>
    <row r="702" spans="1:41">
      <c r="A702" s="1">
        <v>43927</v>
      </c>
      <c r="B702" t="s">
        <v>65</v>
      </c>
      <c r="C702">
        <v>0</v>
      </c>
      <c r="D702">
        <v>0</v>
      </c>
      <c r="E702">
        <v>571</v>
      </c>
      <c r="F702">
        <v>8</v>
      </c>
      <c r="G702">
        <v>5</v>
      </c>
      <c r="H702">
        <v>558</v>
      </c>
      <c r="I702">
        <v>86</v>
      </c>
      <c r="J702">
        <v>0.88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f>VLOOKUP(B702,Population!$A$1:$B$37,2,0)</f>
        <v>72147030</v>
      </c>
      <c r="AK702" t="str">
        <f>TEXT(Table1[[#This Row],[report_date]],"YYYY-MM")</f>
        <v>2020-04</v>
      </c>
      <c r="AL702" s="2">
        <f>IFERROR(Table1[[#This Row],[positive]]/Table1[[#This Row],[total_samples]],0)</f>
        <v>0</v>
      </c>
      <c r="AM702" t="str">
        <f t="shared" si="10"/>
        <v>Monday</v>
      </c>
      <c r="AN702" s="2">
        <f>IFERROR(Table1[[#This Row],[positive]]/Table1[[#This Row],[total_samples]], 0)</f>
        <v>0</v>
      </c>
      <c r="AO702" s="2">
        <f>IFERROR(Table1[[#This Row],[cured]]/Table1[[#This Row],[confirmed]], 0)</f>
        <v>1.4010507880910683E-2</v>
      </c>
    </row>
    <row r="703" spans="1:41">
      <c r="A703" s="1">
        <v>43927</v>
      </c>
      <c r="B703" t="s">
        <v>66</v>
      </c>
      <c r="C703">
        <v>0</v>
      </c>
      <c r="D703">
        <v>0</v>
      </c>
      <c r="E703">
        <v>321</v>
      </c>
      <c r="F703">
        <v>34</v>
      </c>
      <c r="G703">
        <v>7</v>
      </c>
      <c r="H703">
        <v>280</v>
      </c>
      <c r="I703">
        <v>52</v>
      </c>
      <c r="J703">
        <v>2.1800000000000002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f>VLOOKUP(B703,Population!$A$1:$B$37,2,0)</f>
        <v>39362732</v>
      </c>
      <c r="AK703" t="str">
        <f>TEXT(Table1[[#This Row],[report_date]],"YYYY-MM")</f>
        <v>2020-04</v>
      </c>
      <c r="AL703" s="2">
        <f>IFERROR(Table1[[#This Row],[positive]]/Table1[[#This Row],[total_samples]],0)</f>
        <v>0</v>
      </c>
      <c r="AM703" t="str">
        <f t="shared" si="10"/>
        <v>Monday</v>
      </c>
      <c r="AN703" s="2">
        <f>IFERROR(Table1[[#This Row],[positive]]/Table1[[#This Row],[total_samples]], 0)</f>
        <v>0</v>
      </c>
      <c r="AO703" s="2">
        <f>IFERROR(Table1[[#This Row],[cured]]/Table1[[#This Row],[confirmed]], 0)</f>
        <v>0.1059190031152648</v>
      </c>
    </row>
    <row r="704" spans="1:41">
      <c r="A704" s="1">
        <v>43927</v>
      </c>
      <c r="B704" t="s">
        <v>68</v>
      </c>
      <c r="C704">
        <v>0</v>
      </c>
      <c r="D704">
        <v>0</v>
      </c>
      <c r="E704">
        <v>305</v>
      </c>
      <c r="F704">
        <v>21</v>
      </c>
      <c r="G704">
        <v>3</v>
      </c>
      <c r="H704">
        <v>281</v>
      </c>
      <c r="I704">
        <v>78</v>
      </c>
      <c r="J704">
        <v>0.98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f>VLOOKUP(B704,Population!$A$1:$B$37,2,0)</f>
        <v>237882725</v>
      </c>
      <c r="AK704" t="str">
        <f>TEXT(Table1[[#This Row],[report_date]],"YYYY-MM")</f>
        <v>2020-04</v>
      </c>
      <c r="AL704" s="2">
        <f>IFERROR(Table1[[#This Row],[positive]]/Table1[[#This Row],[total_samples]],0)</f>
        <v>0</v>
      </c>
      <c r="AM704" t="str">
        <f t="shared" si="10"/>
        <v>Monday</v>
      </c>
      <c r="AN704" s="2">
        <f>IFERROR(Table1[[#This Row],[positive]]/Table1[[#This Row],[total_samples]], 0)</f>
        <v>0</v>
      </c>
      <c r="AO704" s="2">
        <f>IFERROR(Table1[[#This Row],[cured]]/Table1[[#This Row],[confirmed]], 0)</f>
        <v>6.8852459016393447E-2</v>
      </c>
    </row>
    <row r="705" spans="1:41">
      <c r="A705" s="1">
        <v>43927</v>
      </c>
      <c r="B705" t="s">
        <v>69</v>
      </c>
      <c r="C705">
        <v>0</v>
      </c>
      <c r="D705">
        <v>0</v>
      </c>
      <c r="E705">
        <v>26</v>
      </c>
      <c r="F705">
        <v>4</v>
      </c>
      <c r="G705">
        <v>0</v>
      </c>
      <c r="H705">
        <v>22</v>
      </c>
      <c r="I705">
        <v>4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f>VLOOKUP(B705,Population!$A$1:$B$37,2,0)</f>
        <v>11250858</v>
      </c>
      <c r="AK705" t="str">
        <f>TEXT(Table1[[#This Row],[report_date]],"YYYY-MM")</f>
        <v>2020-04</v>
      </c>
      <c r="AL705" s="2">
        <f>IFERROR(Table1[[#This Row],[positive]]/Table1[[#This Row],[total_samples]],0)</f>
        <v>0</v>
      </c>
      <c r="AM705" t="str">
        <f t="shared" si="10"/>
        <v>Monday</v>
      </c>
      <c r="AN705" s="2">
        <f>IFERROR(Table1[[#This Row],[positive]]/Table1[[#This Row],[total_samples]], 0)</f>
        <v>0</v>
      </c>
      <c r="AO705" s="2">
        <f>IFERROR(Table1[[#This Row],[cured]]/Table1[[#This Row],[confirmed]], 0)</f>
        <v>0.15384615384615385</v>
      </c>
    </row>
    <row r="706" spans="1:41">
      <c r="A706" s="1">
        <v>43927</v>
      </c>
      <c r="B706" t="s">
        <v>70</v>
      </c>
      <c r="C706">
        <v>0</v>
      </c>
      <c r="D706">
        <v>0</v>
      </c>
      <c r="E706">
        <v>80</v>
      </c>
      <c r="F706">
        <v>10</v>
      </c>
      <c r="G706">
        <v>3</v>
      </c>
      <c r="H706">
        <v>67</v>
      </c>
      <c r="I706">
        <v>0</v>
      </c>
      <c r="J706">
        <v>3.75</v>
      </c>
      <c r="K706">
        <v>1301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f>VLOOKUP(B706,Population!$A$1:$B$37,2,0)</f>
        <v>99609303</v>
      </c>
      <c r="AK706" t="str">
        <f>TEXT(Table1[[#This Row],[report_date]],"YYYY-MM")</f>
        <v>2020-04</v>
      </c>
      <c r="AL706" s="2">
        <f>IFERROR(Table1[[#This Row],[positive]]/Table1[[#This Row],[total_samples]],0)</f>
        <v>0</v>
      </c>
      <c r="AM706" t="str">
        <f t="shared" ref="AM706:AM769" si="11">TEXT(A706, "dddd")</f>
        <v>Monday</v>
      </c>
      <c r="AN706" s="2">
        <f>IFERROR(Table1[[#This Row],[positive]]/Table1[[#This Row],[total_samples]], 0)</f>
        <v>0</v>
      </c>
      <c r="AO706" s="2">
        <f>IFERROR(Table1[[#This Row],[cured]]/Table1[[#This Row],[confirmed]], 0)</f>
        <v>0.125</v>
      </c>
    </row>
    <row r="707" spans="1:41">
      <c r="A707" s="1">
        <v>43928</v>
      </c>
      <c r="B707" t="s">
        <v>35</v>
      </c>
      <c r="C707">
        <v>0</v>
      </c>
      <c r="D707">
        <v>0</v>
      </c>
      <c r="E707">
        <v>10</v>
      </c>
      <c r="F707">
        <v>0</v>
      </c>
      <c r="G707">
        <v>0</v>
      </c>
      <c r="H707">
        <v>1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f>VLOOKUP(B707,Population!$A$1:$B$37,2,0)</f>
        <v>417036</v>
      </c>
      <c r="AK707" t="str">
        <f>TEXT(Table1[[#This Row],[report_date]],"YYYY-MM")</f>
        <v>2020-04</v>
      </c>
      <c r="AL707" s="2">
        <f>IFERROR(Table1[[#This Row],[positive]]/Table1[[#This Row],[total_samples]],0)</f>
        <v>0</v>
      </c>
      <c r="AM707" t="str">
        <f t="shared" si="11"/>
        <v>Tuesday</v>
      </c>
      <c r="AN707" s="2">
        <f>IFERROR(Table1[[#This Row],[positive]]/Table1[[#This Row],[total_samples]], 0)</f>
        <v>0</v>
      </c>
      <c r="AO707" s="2">
        <f>IFERROR(Table1[[#This Row],[cured]]/Table1[[#This Row],[confirmed]], 0)</f>
        <v>0</v>
      </c>
    </row>
    <row r="708" spans="1:41">
      <c r="A708" s="1">
        <v>43928</v>
      </c>
      <c r="B708" t="s">
        <v>36</v>
      </c>
      <c r="C708">
        <v>0</v>
      </c>
      <c r="D708">
        <v>0</v>
      </c>
      <c r="E708">
        <v>266</v>
      </c>
      <c r="F708">
        <v>1</v>
      </c>
      <c r="G708">
        <v>3</v>
      </c>
      <c r="H708">
        <v>262</v>
      </c>
      <c r="I708">
        <v>40</v>
      </c>
      <c r="J708">
        <v>1.1299999999999999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f>VLOOKUP(B708,Population!$A$1:$B$37,2,0)</f>
        <v>53903393</v>
      </c>
      <c r="AK708" t="str">
        <f>TEXT(Table1[[#This Row],[report_date]],"YYYY-MM")</f>
        <v>2020-04</v>
      </c>
      <c r="AL708" s="2">
        <f>IFERROR(Table1[[#This Row],[positive]]/Table1[[#This Row],[total_samples]],0)</f>
        <v>0</v>
      </c>
      <c r="AM708" t="str">
        <f t="shared" si="11"/>
        <v>Tuesday</v>
      </c>
      <c r="AN708" s="2">
        <f>IFERROR(Table1[[#This Row],[positive]]/Table1[[#This Row],[total_samples]], 0)</f>
        <v>0</v>
      </c>
      <c r="AO708" s="2">
        <f>IFERROR(Table1[[#This Row],[cured]]/Table1[[#This Row],[confirmed]], 0)</f>
        <v>3.7593984962406013E-3</v>
      </c>
    </row>
    <row r="709" spans="1:41">
      <c r="A709" s="1">
        <v>43928</v>
      </c>
      <c r="B709" t="s">
        <v>37</v>
      </c>
      <c r="C709">
        <v>0</v>
      </c>
      <c r="D709">
        <v>0</v>
      </c>
      <c r="E709">
        <v>1</v>
      </c>
      <c r="F709">
        <v>0</v>
      </c>
      <c r="G709">
        <v>0</v>
      </c>
      <c r="H709">
        <v>1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f>VLOOKUP(B709,Population!$A$1:$B$37,2,0)</f>
        <v>1570458</v>
      </c>
      <c r="AK709" t="str">
        <f>TEXT(Table1[[#This Row],[report_date]],"YYYY-MM")</f>
        <v>2020-04</v>
      </c>
      <c r="AL709" s="2">
        <f>IFERROR(Table1[[#This Row],[positive]]/Table1[[#This Row],[total_samples]],0)</f>
        <v>0</v>
      </c>
      <c r="AM709" t="str">
        <f t="shared" si="11"/>
        <v>Tuesday</v>
      </c>
      <c r="AN709" s="2">
        <f>IFERROR(Table1[[#This Row],[positive]]/Table1[[#This Row],[total_samples]], 0)</f>
        <v>0</v>
      </c>
      <c r="AO709" s="2">
        <f>IFERROR(Table1[[#This Row],[cured]]/Table1[[#This Row],[confirmed]], 0)</f>
        <v>0</v>
      </c>
    </row>
    <row r="710" spans="1:41">
      <c r="A710" s="1">
        <v>43928</v>
      </c>
      <c r="B710" t="s">
        <v>38</v>
      </c>
      <c r="C710">
        <v>0</v>
      </c>
      <c r="D710">
        <v>0</v>
      </c>
      <c r="E710">
        <v>26</v>
      </c>
      <c r="F710">
        <v>0</v>
      </c>
      <c r="G710">
        <v>0</v>
      </c>
      <c r="H710">
        <v>26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f>VLOOKUP(B710,Population!$A$1:$B$37,2,0)</f>
        <v>35607039</v>
      </c>
      <c r="AK710" t="str">
        <f>TEXT(Table1[[#This Row],[report_date]],"YYYY-MM")</f>
        <v>2020-04</v>
      </c>
      <c r="AL710" s="2">
        <f>IFERROR(Table1[[#This Row],[positive]]/Table1[[#This Row],[total_samples]],0)</f>
        <v>0</v>
      </c>
      <c r="AM710" t="str">
        <f t="shared" si="11"/>
        <v>Tuesday</v>
      </c>
      <c r="AN710" s="2">
        <f>IFERROR(Table1[[#This Row],[positive]]/Table1[[#This Row],[total_samples]], 0)</f>
        <v>0</v>
      </c>
      <c r="AO710" s="2">
        <f>IFERROR(Table1[[#This Row],[cured]]/Table1[[#This Row],[confirmed]], 0)</f>
        <v>0</v>
      </c>
    </row>
    <row r="711" spans="1:41">
      <c r="A711" s="1">
        <v>43928</v>
      </c>
      <c r="B711" t="s">
        <v>39</v>
      </c>
      <c r="C711">
        <v>0</v>
      </c>
      <c r="D711">
        <v>0</v>
      </c>
      <c r="E711">
        <v>32</v>
      </c>
      <c r="F711">
        <v>0</v>
      </c>
      <c r="G711">
        <v>1</v>
      </c>
      <c r="H711">
        <v>31</v>
      </c>
      <c r="I711">
        <v>0</v>
      </c>
      <c r="J711">
        <v>3.13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f>VLOOKUP(B711,Population!$A$1:$B$37,2,0)</f>
        <v>124799926</v>
      </c>
      <c r="AK711" t="str">
        <f>TEXT(Table1[[#This Row],[report_date]],"YYYY-MM")</f>
        <v>2020-04</v>
      </c>
      <c r="AL711" s="2">
        <f>IFERROR(Table1[[#This Row],[positive]]/Table1[[#This Row],[total_samples]],0)</f>
        <v>0</v>
      </c>
      <c r="AM711" t="str">
        <f t="shared" si="11"/>
        <v>Tuesday</v>
      </c>
      <c r="AN711" s="2">
        <f>IFERROR(Table1[[#This Row],[positive]]/Table1[[#This Row],[total_samples]], 0)</f>
        <v>0</v>
      </c>
      <c r="AO711" s="2">
        <f>IFERROR(Table1[[#This Row],[cured]]/Table1[[#This Row],[confirmed]], 0)</f>
        <v>0</v>
      </c>
    </row>
    <row r="712" spans="1:41">
      <c r="A712" s="1">
        <v>43928</v>
      </c>
      <c r="B712" t="s">
        <v>40</v>
      </c>
      <c r="C712">
        <v>0</v>
      </c>
      <c r="D712">
        <v>0</v>
      </c>
      <c r="E712">
        <v>18</v>
      </c>
      <c r="F712">
        <v>7</v>
      </c>
      <c r="G712">
        <v>0</v>
      </c>
      <c r="H712">
        <v>11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f>VLOOKUP(B712,Population!$A$1:$B$37,2,0)</f>
        <v>1175113</v>
      </c>
      <c r="AK712" t="str">
        <f>TEXT(Table1[[#This Row],[report_date]],"YYYY-MM")</f>
        <v>2020-04</v>
      </c>
      <c r="AL712" s="2">
        <f>IFERROR(Table1[[#This Row],[positive]]/Table1[[#This Row],[total_samples]],0)</f>
        <v>0</v>
      </c>
      <c r="AM712" t="str">
        <f t="shared" si="11"/>
        <v>Tuesday</v>
      </c>
      <c r="AN712" s="2">
        <f>IFERROR(Table1[[#This Row],[positive]]/Table1[[#This Row],[total_samples]], 0)</f>
        <v>0</v>
      </c>
      <c r="AO712" s="2">
        <f>IFERROR(Table1[[#This Row],[cured]]/Table1[[#This Row],[confirmed]], 0)</f>
        <v>0.3888888888888889</v>
      </c>
    </row>
    <row r="713" spans="1:41">
      <c r="A713" s="1">
        <v>43928</v>
      </c>
      <c r="B713" t="s">
        <v>41</v>
      </c>
      <c r="C713">
        <v>0</v>
      </c>
      <c r="D713">
        <v>0</v>
      </c>
      <c r="E713">
        <v>10</v>
      </c>
      <c r="F713">
        <v>9</v>
      </c>
      <c r="G713">
        <v>0</v>
      </c>
      <c r="H713">
        <v>1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f>VLOOKUP(B713,Population!$A$1:$B$37,2,0)</f>
        <v>29436231</v>
      </c>
      <c r="AK713" t="str">
        <f>TEXT(Table1[[#This Row],[report_date]],"YYYY-MM")</f>
        <v>2020-04</v>
      </c>
      <c r="AL713" s="2">
        <f>IFERROR(Table1[[#This Row],[positive]]/Table1[[#This Row],[total_samples]],0)</f>
        <v>0</v>
      </c>
      <c r="AM713" t="str">
        <f t="shared" si="11"/>
        <v>Tuesday</v>
      </c>
      <c r="AN713" s="2">
        <f>IFERROR(Table1[[#This Row],[positive]]/Table1[[#This Row],[total_samples]], 0)</f>
        <v>0</v>
      </c>
      <c r="AO713" s="2">
        <f>IFERROR(Table1[[#This Row],[cured]]/Table1[[#This Row],[confirmed]], 0)</f>
        <v>0.9</v>
      </c>
    </row>
    <row r="714" spans="1:41">
      <c r="A714" s="1">
        <v>43928</v>
      </c>
      <c r="B714" t="s">
        <v>43</v>
      </c>
      <c r="C714">
        <v>0</v>
      </c>
      <c r="D714">
        <v>0</v>
      </c>
      <c r="E714">
        <v>576</v>
      </c>
      <c r="F714">
        <v>21</v>
      </c>
      <c r="G714">
        <v>7</v>
      </c>
      <c r="H714">
        <v>548</v>
      </c>
      <c r="I714">
        <v>53</v>
      </c>
      <c r="J714">
        <v>1.22</v>
      </c>
      <c r="K714">
        <v>9041</v>
      </c>
      <c r="L714">
        <v>576</v>
      </c>
      <c r="M714">
        <v>7308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f>VLOOKUP(B714,Population!$A$1:$B$37,2,0)</f>
        <v>19000000</v>
      </c>
      <c r="AK714" t="str">
        <f>TEXT(Table1[[#This Row],[report_date]],"YYYY-MM")</f>
        <v>2020-04</v>
      </c>
      <c r="AL714" s="2">
        <f>IFERROR(Table1[[#This Row],[positive]]/Table1[[#This Row],[total_samples]],0)</f>
        <v>6.3709766618736868E-2</v>
      </c>
      <c r="AM714" t="str">
        <f t="shared" si="11"/>
        <v>Tuesday</v>
      </c>
      <c r="AN714" s="2">
        <f>IFERROR(Table1[[#This Row],[positive]]/Table1[[#This Row],[total_samples]], 0)</f>
        <v>6.3709766618736868E-2</v>
      </c>
      <c r="AO714" s="2">
        <f>IFERROR(Table1[[#This Row],[cured]]/Table1[[#This Row],[confirmed]], 0)</f>
        <v>3.6458333333333336E-2</v>
      </c>
    </row>
    <row r="715" spans="1:41">
      <c r="A715" s="1">
        <v>43928</v>
      </c>
      <c r="B715" t="s">
        <v>44</v>
      </c>
      <c r="C715">
        <v>0</v>
      </c>
      <c r="D715">
        <v>0</v>
      </c>
      <c r="E715">
        <v>7</v>
      </c>
      <c r="F715">
        <v>0</v>
      </c>
      <c r="G715">
        <v>0</v>
      </c>
      <c r="H715">
        <v>7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f>VLOOKUP(B715,Population!$A$1:$B$37,2,0)</f>
        <v>1542750</v>
      </c>
      <c r="AK715" t="str">
        <f>TEXT(Table1[[#This Row],[report_date]],"YYYY-MM")</f>
        <v>2020-04</v>
      </c>
      <c r="AL715" s="2">
        <f>IFERROR(Table1[[#This Row],[positive]]/Table1[[#This Row],[total_samples]],0)</f>
        <v>0</v>
      </c>
      <c r="AM715" t="str">
        <f t="shared" si="11"/>
        <v>Tuesday</v>
      </c>
      <c r="AN715" s="2">
        <f>IFERROR(Table1[[#This Row],[positive]]/Table1[[#This Row],[total_samples]], 0)</f>
        <v>0</v>
      </c>
      <c r="AO715" s="2">
        <f>IFERROR(Table1[[#This Row],[cured]]/Table1[[#This Row],[confirmed]], 0)</f>
        <v>0</v>
      </c>
    </row>
    <row r="716" spans="1:41">
      <c r="A716" s="1">
        <v>43928</v>
      </c>
      <c r="B716" t="s">
        <v>45</v>
      </c>
      <c r="C716">
        <v>0</v>
      </c>
      <c r="D716">
        <v>0</v>
      </c>
      <c r="E716">
        <v>165</v>
      </c>
      <c r="F716">
        <v>25</v>
      </c>
      <c r="G716">
        <v>13</v>
      </c>
      <c r="H716">
        <v>127</v>
      </c>
      <c r="I716">
        <v>21</v>
      </c>
      <c r="J716">
        <v>7.88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f>VLOOKUP(B716,Population!$A$1:$B$37,2,0)</f>
        <v>63872399</v>
      </c>
      <c r="AK716" t="str">
        <f>TEXT(Table1[[#This Row],[report_date]],"YYYY-MM")</f>
        <v>2020-04</v>
      </c>
      <c r="AL716" s="2">
        <f>IFERROR(Table1[[#This Row],[positive]]/Table1[[#This Row],[total_samples]],0)</f>
        <v>0</v>
      </c>
      <c r="AM716" t="str">
        <f t="shared" si="11"/>
        <v>Tuesday</v>
      </c>
      <c r="AN716" s="2">
        <f>IFERROR(Table1[[#This Row],[positive]]/Table1[[#This Row],[total_samples]], 0)</f>
        <v>0</v>
      </c>
      <c r="AO716" s="2">
        <f>IFERROR(Table1[[#This Row],[cured]]/Table1[[#This Row],[confirmed]], 0)</f>
        <v>0.15151515151515152</v>
      </c>
    </row>
    <row r="717" spans="1:41">
      <c r="A717" s="1">
        <v>43928</v>
      </c>
      <c r="B717" t="s">
        <v>46</v>
      </c>
      <c r="C717">
        <v>0</v>
      </c>
      <c r="D717">
        <v>0</v>
      </c>
      <c r="E717">
        <v>90</v>
      </c>
      <c r="F717">
        <v>25</v>
      </c>
      <c r="G717">
        <v>1</v>
      </c>
      <c r="H717">
        <v>64</v>
      </c>
      <c r="I717">
        <v>6</v>
      </c>
      <c r="J717">
        <v>1.1100000000000001</v>
      </c>
      <c r="K717">
        <v>2520</v>
      </c>
      <c r="L717">
        <v>141</v>
      </c>
      <c r="M717">
        <v>1821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f>VLOOKUP(B717,Population!$A$1:$B$37,2,0)</f>
        <v>28941133</v>
      </c>
      <c r="AK717" t="str">
        <f>TEXT(Table1[[#This Row],[report_date]],"YYYY-MM")</f>
        <v>2020-04</v>
      </c>
      <c r="AL717" s="2">
        <f>IFERROR(Table1[[#This Row],[positive]]/Table1[[#This Row],[total_samples]],0)</f>
        <v>5.5952380952380955E-2</v>
      </c>
      <c r="AM717" t="str">
        <f t="shared" si="11"/>
        <v>Tuesday</v>
      </c>
      <c r="AN717" s="2">
        <f>IFERROR(Table1[[#This Row],[positive]]/Table1[[#This Row],[total_samples]], 0)</f>
        <v>5.5952380952380955E-2</v>
      </c>
      <c r="AO717" s="2">
        <f>IFERROR(Table1[[#This Row],[cured]]/Table1[[#This Row],[confirmed]], 0)</f>
        <v>0.27777777777777779</v>
      </c>
    </row>
    <row r="718" spans="1:41">
      <c r="A718" s="1">
        <v>43928</v>
      </c>
      <c r="B718" t="s">
        <v>47</v>
      </c>
      <c r="C718">
        <v>0</v>
      </c>
      <c r="D718">
        <v>0</v>
      </c>
      <c r="E718">
        <v>13</v>
      </c>
      <c r="F718">
        <v>2</v>
      </c>
      <c r="G718">
        <v>1</v>
      </c>
      <c r="H718">
        <v>10</v>
      </c>
      <c r="I718">
        <v>0</v>
      </c>
      <c r="J718">
        <v>7.69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f>VLOOKUP(B718,Population!$A$1:$B$37,2,0)</f>
        <v>7305485</v>
      </c>
      <c r="AK718" t="str">
        <f>TEXT(Table1[[#This Row],[report_date]],"YYYY-MM")</f>
        <v>2020-04</v>
      </c>
      <c r="AL718" s="2">
        <f>IFERROR(Table1[[#This Row],[positive]]/Table1[[#This Row],[total_samples]],0)</f>
        <v>0</v>
      </c>
      <c r="AM718" t="str">
        <f t="shared" si="11"/>
        <v>Tuesday</v>
      </c>
      <c r="AN718" s="2">
        <f>IFERROR(Table1[[#This Row],[positive]]/Table1[[#This Row],[total_samples]], 0)</f>
        <v>0</v>
      </c>
      <c r="AO718" s="2">
        <f>IFERROR(Table1[[#This Row],[cured]]/Table1[[#This Row],[confirmed]], 0)</f>
        <v>0.15384615384615385</v>
      </c>
    </row>
    <row r="719" spans="1:41">
      <c r="A719" s="1">
        <v>43928</v>
      </c>
      <c r="B719" t="s">
        <v>48</v>
      </c>
      <c r="C719">
        <v>0</v>
      </c>
      <c r="D719">
        <v>0</v>
      </c>
      <c r="E719">
        <v>116</v>
      </c>
      <c r="F719">
        <v>4</v>
      </c>
      <c r="G719">
        <v>2</v>
      </c>
      <c r="H719">
        <v>110</v>
      </c>
      <c r="I719">
        <v>7</v>
      </c>
      <c r="J719">
        <v>1.72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f>VLOOKUP(B719,Population!$A$1:$B$37,2,0)</f>
        <v>13606320</v>
      </c>
      <c r="AK719" t="str">
        <f>TEXT(Table1[[#This Row],[report_date]],"YYYY-MM")</f>
        <v>2020-04</v>
      </c>
      <c r="AL719" s="2">
        <f>IFERROR(Table1[[#This Row],[positive]]/Table1[[#This Row],[total_samples]],0)</f>
        <v>0</v>
      </c>
      <c r="AM719" t="str">
        <f t="shared" si="11"/>
        <v>Tuesday</v>
      </c>
      <c r="AN719" s="2">
        <f>IFERROR(Table1[[#This Row],[positive]]/Table1[[#This Row],[total_samples]], 0)</f>
        <v>0</v>
      </c>
      <c r="AO719" s="2">
        <f>IFERROR(Table1[[#This Row],[cured]]/Table1[[#This Row],[confirmed]], 0)</f>
        <v>3.4482758620689655E-2</v>
      </c>
    </row>
    <row r="720" spans="1:41">
      <c r="A720" s="1">
        <v>43928</v>
      </c>
      <c r="B720" t="s">
        <v>49</v>
      </c>
      <c r="C720">
        <v>0</v>
      </c>
      <c r="D720">
        <v>0</v>
      </c>
      <c r="E720">
        <v>4</v>
      </c>
      <c r="F720">
        <v>0</v>
      </c>
      <c r="G720">
        <v>0</v>
      </c>
      <c r="H720">
        <v>4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f>VLOOKUP(B720,Population!$A$1:$B$37,2,0)</f>
        <v>38593948</v>
      </c>
      <c r="AK720" t="str">
        <f>TEXT(Table1[[#This Row],[report_date]],"YYYY-MM")</f>
        <v>2020-04</v>
      </c>
      <c r="AL720" s="2">
        <f>IFERROR(Table1[[#This Row],[positive]]/Table1[[#This Row],[total_samples]],0)</f>
        <v>0</v>
      </c>
      <c r="AM720" t="str">
        <f t="shared" si="11"/>
        <v>Tuesday</v>
      </c>
      <c r="AN720" s="2">
        <f>IFERROR(Table1[[#This Row],[positive]]/Table1[[#This Row],[total_samples]], 0)</f>
        <v>0</v>
      </c>
      <c r="AO720" s="2">
        <f>IFERROR(Table1[[#This Row],[cured]]/Table1[[#This Row],[confirmed]], 0)</f>
        <v>0</v>
      </c>
    </row>
    <row r="721" spans="1:41">
      <c r="A721" s="1">
        <v>43928</v>
      </c>
      <c r="B721" t="s">
        <v>50</v>
      </c>
      <c r="C721">
        <v>0</v>
      </c>
      <c r="D721">
        <v>0</v>
      </c>
      <c r="E721">
        <v>175</v>
      </c>
      <c r="F721">
        <v>25</v>
      </c>
      <c r="G721">
        <v>4</v>
      </c>
      <c r="H721">
        <v>146</v>
      </c>
      <c r="I721">
        <v>24</v>
      </c>
      <c r="J721">
        <v>2.29</v>
      </c>
      <c r="K721">
        <v>6580</v>
      </c>
      <c r="L721">
        <v>175</v>
      </c>
      <c r="M721">
        <v>5942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f>VLOOKUP(B721,Population!$A$1:$B$37,2,0)</f>
        <v>67562686</v>
      </c>
      <c r="AK721" t="str">
        <f>TEXT(Table1[[#This Row],[report_date]],"YYYY-MM")</f>
        <v>2020-04</v>
      </c>
      <c r="AL721" s="2">
        <f>IFERROR(Table1[[#This Row],[positive]]/Table1[[#This Row],[total_samples]],0)</f>
        <v>2.6595744680851064E-2</v>
      </c>
      <c r="AM721" t="str">
        <f t="shared" si="11"/>
        <v>Tuesday</v>
      </c>
      <c r="AN721" s="2">
        <f>IFERROR(Table1[[#This Row],[positive]]/Table1[[#This Row],[total_samples]], 0)</f>
        <v>2.6595744680851064E-2</v>
      </c>
      <c r="AO721" s="2">
        <f>IFERROR(Table1[[#This Row],[cured]]/Table1[[#This Row],[confirmed]], 0)</f>
        <v>0.14285714285714285</v>
      </c>
    </row>
    <row r="722" spans="1:41">
      <c r="A722" s="1">
        <v>43928</v>
      </c>
      <c r="B722" t="s">
        <v>51</v>
      </c>
      <c r="C722">
        <v>0</v>
      </c>
      <c r="D722">
        <v>0</v>
      </c>
      <c r="E722">
        <v>327</v>
      </c>
      <c r="F722">
        <v>58</v>
      </c>
      <c r="G722">
        <v>2</v>
      </c>
      <c r="H722">
        <v>267</v>
      </c>
      <c r="I722">
        <v>13</v>
      </c>
      <c r="J722">
        <v>0.61</v>
      </c>
      <c r="K722">
        <v>11232</v>
      </c>
      <c r="L722">
        <v>336</v>
      </c>
      <c r="M722">
        <v>1025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f>VLOOKUP(B722,Population!$A$1:$B$37,2,0)</f>
        <v>35699443</v>
      </c>
      <c r="AK722" t="str">
        <f>TEXT(Table1[[#This Row],[report_date]],"YYYY-MM")</f>
        <v>2020-04</v>
      </c>
      <c r="AL722" s="2">
        <f>IFERROR(Table1[[#This Row],[positive]]/Table1[[#This Row],[total_samples]],0)</f>
        <v>2.9914529914529916E-2</v>
      </c>
      <c r="AM722" t="str">
        <f t="shared" si="11"/>
        <v>Tuesday</v>
      </c>
      <c r="AN722" s="2">
        <f>IFERROR(Table1[[#This Row],[positive]]/Table1[[#This Row],[total_samples]], 0)</f>
        <v>2.9914529914529916E-2</v>
      </c>
      <c r="AO722" s="2">
        <f>IFERROR(Table1[[#This Row],[cured]]/Table1[[#This Row],[confirmed]], 0)</f>
        <v>0.17737003058103976</v>
      </c>
    </row>
    <row r="723" spans="1:41">
      <c r="A723" s="1">
        <v>43928</v>
      </c>
      <c r="B723" t="s">
        <v>52</v>
      </c>
      <c r="C723">
        <v>0</v>
      </c>
      <c r="D723">
        <v>0</v>
      </c>
      <c r="E723">
        <v>14</v>
      </c>
      <c r="F723">
        <v>10</v>
      </c>
      <c r="G723">
        <v>0</v>
      </c>
      <c r="H723">
        <v>4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f>VLOOKUP(B723,Population!$A$1:$B$37,2,0)</f>
        <v>290492</v>
      </c>
      <c r="AK723" t="str">
        <f>TEXT(Table1[[#This Row],[report_date]],"YYYY-MM")</f>
        <v>2020-04</v>
      </c>
      <c r="AL723" s="2">
        <f>IFERROR(Table1[[#This Row],[positive]]/Table1[[#This Row],[total_samples]],0)</f>
        <v>0</v>
      </c>
      <c r="AM723" t="str">
        <f t="shared" si="11"/>
        <v>Tuesday</v>
      </c>
      <c r="AN723" s="2">
        <f>IFERROR(Table1[[#This Row],[positive]]/Table1[[#This Row],[total_samples]], 0)</f>
        <v>0</v>
      </c>
      <c r="AO723" s="2">
        <f>IFERROR(Table1[[#This Row],[cured]]/Table1[[#This Row],[confirmed]], 0)</f>
        <v>0.7142857142857143</v>
      </c>
    </row>
    <row r="724" spans="1:41">
      <c r="A724" s="1">
        <v>43928</v>
      </c>
      <c r="B724" t="s">
        <v>54</v>
      </c>
      <c r="C724">
        <v>0</v>
      </c>
      <c r="D724">
        <v>0</v>
      </c>
      <c r="E724">
        <v>229</v>
      </c>
      <c r="F724">
        <v>0</v>
      </c>
      <c r="G724">
        <v>13</v>
      </c>
      <c r="H724">
        <v>216</v>
      </c>
      <c r="I724">
        <v>64</v>
      </c>
      <c r="J724">
        <v>5.68</v>
      </c>
      <c r="K724">
        <v>3770</v>
      </c>
      <c r="L724">
        <v>290</v>
      </c>
      <c r="M724">
        <v>3125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f>VLOOKUP(B724,Population!$A$1:$B$37,2,0)</f>
        <v>85358965</v>
      </c>
      <c r="AK724" t="str">
        <f>TEXT(Table1[[#This Row],[report_date]],"YYYY-MM")</f>
        <v>2020-04</v>
      </c>
      <c r="AL724" s="2">
        <f>IFERROR(Table1[[#This Row],[positive]]/Table1[[#This Row],[total_samples]],0)</f>
        <v>7.6923076923076927E-2</v>
      </c>
      <c r="AM724" t="str">
        <f t="shared" si="11"/>
        <v>Tuesday</v>
      </c>
      <c r="AN724" s="2">
        <f>IFERROR(Table1[[#This Row],[positive]]/Table1[[#This Row],[total_samples]], 0)</f>
        <v>7.6923076923076927E-2</v>
      </c>
      <c r="AO724" s="2">
        <f>IFERROR(Table1[[#This Row],[cured]]/Table1[[#This Row],[confirmed]], 0)</f>
        <v>0</v>
      </c>
    </row>
    <row r="725" spans="1:41">
      <c r="A725" s="1">
        <v>43928</v>
      </c>
      <c r="B725" t="s">
        <v>55</v>
      </c>
      <c r="C725">
        <v>0</v>
      </c>
      <c r="D725">
        <v>0</v>
      </c>
      <c r="E725">
        <v>868</v>
      </c>
      <c r="F725">
        <v>56</v>
      </c>
      <c r="G725">
        <v>48</v>
      </c>
      <c r="H725">
        <v>764</v>
      </c>
      <c r="I725">
        <v>120</v>
      </c>
      <c r="J725">
        <v>5.53</v>
      </c>
      <c r="K725">
        <v>20877</v>
      </c>
      <c r="L725">
        <v>1018</v>
      </c>
      <c r="M725">
        <v>1929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f>VLOOKUP(B725,Population!$A$1:$B$37,2,0)</f>
        <v>123144223</v>
      </c>
      <c r="AK725" t="str">
        <f>TEXT(Table1[[#This Row],[report_date]],"YYYY-MM")</f>
        <v>2020-04</v>
      </c>
      <c r="AL725" s="2">
        <f>IFERROR(Table1[[#This Row],[positive]]/Table1[[#This Row],[total_samples]],0)</f>
        <v>4.8761795277099201E-2</v>
      </c>
      <c r="AM725" t="str">
        <f t="shared" si="11"/>
        <v>Tuesday</v>
      </c>
      <c r="AN725" s="2">
        <f>IFERROR(Table1[[#This Row],[positive]]/Table1[[#This Row],[total_samples]], 0)</f>
        <v>4.8761795277099201E-2</v>
      </c>
      <c r="AO725" s="2">
        <f>IFERROR(Table1[[#This Row],[cured]]/Table1[[#This Row],[confirmed]], 0)</f>
        <v>6.4516129032258063E-2</v>
      </c>
    </row>
    <row r="726" spans="1:41">
      <c r="A726" s="1">
        <v>43928</v>
      </c>
      <c r="B726" t="s">
        <v>56</v>
      </c>
      <c r="C726">
        <v>0</v>
      </c>
      <c r="D726">
        <v>0</v>
      </c>
      <c r="E726">
        <v>2</v>
      </c>
      <c r="F726">
        <v>0</v>
      </c>
      <c r="G726">
        <v>0</v>
      </c>
      <c r="H726">
        <v>2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f>VLOOKUP(B726,Population!$A$1:$B$37,2,0)</f>
        <v>3091545</v>
      </c>
      <c r="AK726" t="str">
        <f>TEXT(Table1[[#This Row],[report_date]],"YYYY-MM")</f>
        <v>2020-04</v>
      </c>
      <c r="AL726" s="2">
        <f>IFERROR(Table1[[#This Row],[positive]]/Table1[[#This Row],[total_samples]],0)</f>
        <v>0</v>
      </c>
      <c r="AM726" t="str">
        <f t="shared" si="11"/>
        <v>Tuesday</v>
      </c>
      <c r="AN726" s="2">
        <f>IFERROR(Table1[[#This Row],[positive]]/Table1[[#This Row],[total_samples]], 0)</f>
        <v>0</v>
      </c>
      <c r="AO726" s="2">
        <f>IFERROR(Table1[[#This Row],[cured]]/Table1[[#This Row],[confirmed]], 0)</f>
        <v>0</v>
      </c>
    </row>
    <row r="727" spans="1:41">
      <c r="A727" s="1">
        <v>43928</v>
      </c>
      <c r="B727" t="s">
        <v>58</v>
      </c>
      <c r="C727">
        <v>0</v>
      </c>
      <c r="D727">
        <v>0</v>
      </c>
      <c r="E727">
        <v>1</v>
      </c>
      <c r="F727">
        <v>0</v>
      </c>
      <c r="G727">
        <v>0</v>
      </c>
      <c r="H727">
        <v>1</v>
      </c>
      <c r="I727">
        <v>0</v>
      </c>
      <c r="J727">
        <v>0</v>
      </c>
      <c r="K727">
        <v>58</v>
      </c>
      <c r="L727">
        <v>1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f>VLOOKUP(B727,Population!$A$1:$B$37,2,0)</f>
        <v>1239244</v>
      </c>
      <c r="AK727" t="str">
        <f>TEXT(Table1[[#This Row],[report_date]],"YYYY-MM")</f>
        <v>2020-04</v>
      </c>
      <c r="AL727" s="2">
        <f>IFERROR(Table1[[#This Row],[positive]]/Table1[[#This Row],[total_samples]],0)</f>
        <v>1.7241379310344827E-2</v>
      </c>
      <c r="AM727" t="str">
        <f t="shared" si="11"/>
        <v>Tuesday</v>
      </c>
      <c r="AN727" s="2">
        <f>IFERROR(Table1[[#This Row],[positive]]/Table1[[#This Row],[total_samples]], 0)</f>
        <v>1.7241379310344827E-2</v>
      </c>
      <c r="AO727" s="2">
        <f>IFERROR(Table1[[#This Row],[cured]]/Table1[[#This Row],[confirmed]], 0)</f>
        <v>0</v>
      </c>
    </row>
    <row r="728" spans="1:41">
      <c r="A728" s="1">
        <v>43928</v>
      </c>
      <c r="B728" t="s">
        <v>60</v>
      </c>
      <c r="C728">
        <v>0</v>
      </c>
      <c r="D728">
        <v>0</v>
      </c>
      <c r="E728">
        <v>42</v>
      </c>
      <c r="F728">
        <v>2</v>
      </c>
      <c r="G728">
        <v>1</v>
      </c>
      <c r="H728">
        <v>39</v>
      </c>
      <c r="I728">
        <v>21</v>
      </c>
      <c r="J728">
        <v>2.38</v>
      </c>
      <c r="K728">
        <v>2441</v>
      </c>
      <c r="L728">
        <v>42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f>VLOOKUP(B728,Population!$A$1:$B$37,2,0)</f>
        <v>46356334</v>
      </c>
      <c r="AK728" t="str">
        <f>TEXT(Table1[[#This Row],[report_date]],"YYYY-MM")</f>
        <v>2020-04</v>
      </c>
      <c r="AL728" s="2">
        <f>IFERROR(Table1[[#This Row],[positive]]/Table1[[#This Row],[total_samples]],0)</f>
        <v>1.7206063088897994E-2</v>
      </c>
      <c r="AM728" t="str">
        <f t="shared" si="11"/>
        <v>Tuesday</v>
      </c>
      <c r="AN728" s="2">
        <f>IFERROR(Table1[[#This Row],[positive]]/Table1[[#This Row],[total_samples]], 0)</f>
        <v>1.7206063088897994E-2</v>
      </c>
      <c r="AO728" s="2">
        <f>IFERROR(Table1[[#This Row],[cured]]/Table1[[#This Row],[confirmed]], 0)</f>
        <v>4.7619047619047616E-2</v>
      </c>
    </row>
    <row r="729" spans="1:41">
      <c r="A729" s="1">
        <v>43928</v>
      </c>
      <c r="B729" t="s">
        <v>61</v>
      </c>
      <c r="C729">
        <v>0</v>
      </c>
      <c r="D729">
        <v>0</v>
      </c>
      <c r="E729">
        <v>5</v>
      </c>
      <c r="F729">
        <v>1</v>
      </c>
      <c r="G729">
        <v>0</v>
      </c>
      <c r="H729">
        <v>4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f>VLOOKUP(B729,Population!$A$1:$B$37,2,0)</f>
        <v>1504000</v>
      </c>
      <c r="AK729" t="str">
        <f>TEXT(Table1[[#This Row],[report_date]],"YYYY-MM")</f>
        <v>2020-04</v>
      </c>
      <c r="AL729" s="2">
        <f>IFERROR(Table1[[#This Row],[positive]]/Table1[[#This Row],[total_samples]],0)</f>
        <v>0</v>
      </c>
      <c r="AM729" t="str">
        <f t="shared" si="11"/>
        <v>Tuesday</v>
      </c>
      <c r="AN729" s="2">
        <f>IFERROR(Table1[[#This Row],[positive]]/Table1[[#This Row],[total_samples]], 0)</f>
        <v>0</v>
      </c>
      <c r="AO729" s="2">
        <f>IFERROR(Table1[[#This Row],[cured]]/Table1[[#This Row],[confirmed]], 0)</f>
        <v>0.2</v>
      </c>
    </row>
    <row r="730" spans="1:41">
      <c r="A730" s="1">
        <v>43928</v>
      </c>
      <c r="B730" t="s">
        <v>62</v>
      </c>
      <c r="C730">
        <v>0</v>
      </c>
      <c r="D730">
        <v>0</v>
      </c>
      <c r="E730">
        <v>91</v>
      </c>
      <c r="F730">
        <v>4</v>
      </c>
      <c r="G730">
        <v>7</v>
      </c>
      <c r="H730">
        <v>80</v>
      </c>
      <c r="I730">
        <v>15</v>
      </c>
      <c r="J730">
        <v>7.69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f>VLOOKUP(B730,Population!$A$1:$B$37,2,0)</f>
        <v>30141373</v>
      </c>
      <c r="AK730" t="str">
        <f>TEXT(Table1[[#This Row],[report_date]],"YYYY-MM")</f>
        <v>2020-04</v>
      </c>
      <c r="AL730" s="2">
        <f>IFERROR(Table1[[#This Row],[positive]]/Table1[[#This Row],[total_samples]],0)</f>
        <v>0</v>
      </c>
      <c r="AM730" t="str">
        <f t="shared" si="11"/>
        <v>Tuesday</v>
      </c>
      <c r="AN730" s="2">
        <f>IFERROR(Table1[[#This Row],[positive]]/Table1[[#This Row],[total_samples]], 0)</f>
        <v>0</v>
      </c>
      <c r="AO730" s="2">
        <f>IFERROR(Table1[[#This Row],[cured]]/Table1[[#This Row],[confirmed]], 0)</f>
        <v>4.3956043956043959E-2</v>
      </c>
    </row>
    <row r="731" spans="1:41">
      <c r="A731" s="1">
        <v>43928</v>
      </c>
      <c r="B731" t="s">
        <v>63</v>
      </c>
      <c r="C731">
        <v>0</v>
      </c>
      <c r="D731">
        <v>0</v>
      </c>
      <c r="E731">
        <v>288</v>
      </c>
      <c r="F731">
        <v>21</v>
      </c>
      <c r="G731">
        <v>3</v>
      </c>
      <c r="H731">
        <v>264</v>
      </c>
      <c r="I731">
        <v>14</v>
      </c>
      <c r="J731">
        <v>1.04</v>
      </c>
      <c r="K731">
        <v>17638</v>
      </c>
      <c r="L731">
        <v>363</v>
      </c>
      <c r="M731">
        <v>16401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f>VLOOKUP(B731,Population!$A$1:$B$37,2,0)</f>
        <v>81032689</v>
      </c>
      <c r="AK731" t="str">
        <f>TEXT(Table1[[#This Row],[report_date]],"YYYY-MM")</f>
        <v>2020-04</v>
      </c>
      <c r="AL731" s="2">
        <f>IFERROR(Table1[[#This Row],[positive]]/Table1[[#This Row],[total_samples]],0)</f>
        <v>2.0580564689874136E-2</v>
      </c>
      <c r="AM731" t="str">
        <f t="shared" si="11"/>
        <v>Tuesday</v>
      </c>
      <c r="AN731" s="2">
        <f>IFERROR(Table1[[#This Row],[positive]]/Table1[[#This Row],[total_samples]], 0)</f>
        <v>2.0580564689874136E-2</v>
      </c>
      <c r="AO731" s="2">
        <f>IFERROR(Table1[[#This Row],[cured]]/Table1[[#This Row],[confirmed]], 0)</f>
        <v>7.2916666666666671E-2</v>
      </c>
    </row>
    <row r="732" spans="1:41">
      <c r="A732" s="1">
        <v>43928</v>
      </c>
      <c r="B732" t="s">
        <v>65</v>
      </c>
      <c r="C732">
        <v>0</v>
      </c>
      <c r="D732">
        <v>0</v>
      </c>
      <c r="E732">
        <v>621</v>
      </c>
      <c r="F732">
        <v>8</v>
      </c>
      <c r="G732">
        <v>5</v>
      </c>
      <c r="H732">
        <v>608</v>
      </c>
      <c r="I732">
        <v>50</v>
      </c>
      <c r="J732">
        <v>0.81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f>VLOOKUP(B732,Population!$A$1:$B$37,2,0)</f>
        <v>72147030</v>
      </c>
      <c r="AK732" t="str">
        <f>TEXT(Table1[[#This Row],[report_date]],"YYYY-MM")</f>
        <v>2020-04</v>
      </c>
      <c r="AL732" s="2">
        <f>IFERROR(Table1[[#This Row],[positive]]/Table1[[#This Row],[total_samples]],0)</f>
        <v>0</v>
      </c>
      <c r="AM732" t="str">
        <f t="shared" si="11"/>
        <v>Tuesday</v>
      </c>
      <c r="AN732" s="2">
        <f>IFERROR(Table1[[#This Row],[positive]]/Table1[[#This Row],[total_samples]], 0)</f>
        <v>0</v>
      </c>
      <c r="AO732" s="2">
        <f>IFERROR(Table1[[#This Row],[cured]]/Table1[[#This Row],[confirmed]], 0)</f>
        <v>1.2882447665056361E-2</v>
      </c>
    </row>
    <row r="733" spans="1:41">
      <c r="A733" s="1">
        <v>43928</v>
      </c>
      <c r="B733" t="s">
        <v>66</v>
      </c>
      <c r="C733">
        <v>0</v>
      </c>
      <c r="D733">
        <v>0</v>
      </c>
      <c r="E733">
        <v>364</v>
      </c>
      <c r="F733">
        <v>35</v>
      </c>
      <c r="G733">
        <v>7</v>
      </c>
      <c r="H733">
        <v>322</v>
      </c>
      <c r="I733">
        <v>43</v>
      </c>
      <c r="J733">
        <v>1.92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f>VLOOKUP(B733,Population!$A$1:$B$37,2,0)</f>
        <v>39362732</v>
      </c>
      <c r="AK733" t="str">
        <f>TEXT(Table1[[#This Row],[report_date]],"YYYY-MM")</f>
        <v>2020-04</v>
      </c>
      <c r="AL733" s="2">
        <f>IFERROR(Table1[[#This Row],[positive]]/Table1[[#This Row],[total_samples]],0)</f>
        <v>0</v>
      </c>
      <c r="AM733" t="str">
        <f t="shared" si="11"/>
        <v>Tuesday</v>
      </c>
      <c r="AN733" s="2">
        <f>IFERROR(Table1[[#This Row],[positive]]/Table1[[#This Row],[total_samples]], 0)</f>
        <v>0</v>
      </c>
      <c r="AO733" s="2">
        <f>IFERROR(Table1[[#This Row],[cured]]/Table1[[#This Row],[confirmed]], 0)</f>
        <v>9.6153846153846159E-2</v>
      </c>
    </row>
    <row r="734" spans="1:41">
      <c r="A734" s="1">
        <v>43928</v>
      </c>
      <c r="B734" t="s">
        <v>67</v>
      </c>
      <c r="C734">
        <v>0</v>
      </c>
      <c r="D734">
        <v>0</v>
      </c>
      <c r="E734">
        <v>1</v>
      </c>
      <c r="F734">
        <v>0</v>
      </c>
      <c r="G734">
        <v>0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f>VLOOKUP(B734,Population!$A$1:$B$37,2,0)</f>
        <v>3990014</v>
      </c>
      <c r="AK734" t="str">
        <f>TEXT(Table1[[#This Row],[report_date]],"YYYY-MM")</f>
        <v>2020-04</v>
      </c>
      <c r="AL734" s="2">
        <f>IFERROR(Table1[[#This Row],[positive]]/Table1[[#This Row],[total_samples]],0)</f>
        <v>0</v>
      </c>
      <c r="AM734" t="str">
        <f t="shared" si="11"/>
        <v>Tuesday</v>
      </c>
      <c r="AN734" s="2">
        <f>IFERROR(Table1[[#This Row],[positive]]/Table1[[#This Row],[total_samples]], 0)</f>
        <v>0</v>
      </c>
      <c r="AO734" s="2">
        <f>IFERROR(Table1[[#This Row],[cured]]/Table1[[#This Row],[confirmed]], 0)</f>
        <v>0</v>
      </c>
    </row>
    <row r="735" spans="1:41">
      <c r="A735" s="1">
        <v>43928</v>
      </c>
      <c r="B735" t="s">
        <v>68</v>
      </c>
      <c r="C735">
        <v>0</v>
      </c>
      <c r="D735">
        <v>0</v>
      </c>
      <c r="E735">
        <v>305</v>
      </c>
      <c r="F735">
        <v>21</v>
      </c>
      <c r="G735">
        <v>3</v>
      </c>
      <c r="H735">
        <v>281</v>
      </c>
      <c r="I735">
        <v>0</v>
      </c>
      <c r="J735">
        <v>0.98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f>VLOOKUP(B735,Population!$A$1:$B$37,2,0)</f>
        <v>237882725</v>
      </c>
      <c r="AK735" t="str">
        <f>TEXT(Table1[[#This Row],[report_date]],"YYYY-MM")</f>
        <v>2020-04</v>
      </c>
      <c r="AL735" s="2">
        <f>IFERROR(Table1[[#This Row],[positive]]/Table1[[#This Row],[total_samples]],0)</f>
        <v>0</v>
      </c>
      <c r="AM735" t="str">
        <f t="shared" si="11"/>
        <v>Tuesday</v>
      </c>
      <c r="AN735" s="2">
        <f>IFERROR(Table1[[#This Row],[positive]]/Table1[[#This Row],[total_samples]], 0)</f>
        <v>0</v>
      </c>
      <c r="AO735" s="2">
        <f>IFERROR(Table1[[#This Row],[cured]]/Table1[[#This Row],[confirmed]], 0)</f>
        <v>6.8852459016393447E-2</v>
      </c>
    </row>
    <row r="736" spans="1:41">
      <c r="A736" s="1">
        <v>43928</v>
      </c>
      <c r="B736" t="s">
        <v>69</v>
      </c>
      <c r="C736">
        <v>0</v>
      </c>
      <c r="D736">
        <v>0</v>
      </c>
      <c r="E736">
        <v>31</v>
      </c>
      <c r="F736">
        <v>5</v>
      </c>
      <c r="G736">
        <v>0</v>
      </c>
      <c r="H736">
        <v>26</v>
      </c>
      <c r="I736">
        <v>5</v>
      </c>
      <c r="J736">
        <v>0</v>
      </c>
      <c r="K736">
        <v>1289</v>
      </c>
      <c r="L736">
        <v>32</v>
      </c>
      <c r="M736">
        <v>1092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f>VLOOKUP(B736,Population!$A$1:$B$37,2,0)</f>
        <v>11250858</v>
      </c>
      <c r="AK736" t="str">
        <f>TEXT(Table1[[#This Row],[report_date]],"YYYY-MM")</f>
        <v>2020-04</v>
      </c>
      <c r="AL736" s="2">
        <f>IFERROR(Table1[[#This Row],[positive]]/Table1[[#This Row],[total_samples]],0)</f>
        <v>2.482544608223429E-2</v>
      </c>
      <c r="AM736" t="str">
        <f t="shared" si="11"/>
        <v>Tuesday</v>
      </c>
      <c r="AN736" s="2">
        <f>IFERROR(Table1[[#This Row],[positive]]/Table1[[#This Row],[total_samples]], 0)</f>
        <v>2.482544608223429E-2</v>
      </c>
      <c r="AO736" s="2">
        <f>IFERROR(Table1[[#This Row],[cured]]/Table1[[#This Row],[confirmed]], 0)</f>
        <v>0.16129032258064516</v>
      </c>
    </row>
    <row r="737" spans="1:41">
      <c r="A737" s="1">
        <v>43928</v>
      </c>
      <c r="B737" t="s">
        <v>70</v>
      </c>
      <c r="C737">
        <v>0</v>
      </c>
      <c r="D737">
        <v>0</v>
      </c>
      <c r="E737">
        <v>91</v>
      </c>
      <c r="F737">
        <v>13</v>
      </c>
      <c r="G737">
        <v>3</v>
      </c>
      <c r="H737">
        <v>75</v>
      </c>
      <c r="I737">
        <v>11</v>
      </c>
      <c r="J737">
        <v>3.3</v>
      </c>
      <c r="K737">
        <v>1487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f>VLOOKUP(B737,Population!$A$1:$B$37,2,0)</f>
        <v>99609303</v>
      </c>
      <c r="AK737" t="str">
        <f>TEXT(Table1[[#This Row],[report_date]],"YYYY-MM")</f>
        <v>2020-04</v>
      </c>
      <c r="AL737" s="2">
        <f>IFERROR(Table1[[#This Row],[positive]]/Table1[[#This Row],[total_samples]],0)</f>
        <v>0</v>
      </c>
      <c r="AM737" t="str">
        <f t="shared" si="11"/>
        <v>Tuesday</v>
      </c>
      <c r="AN737" s="2">
        <f>IFERROR(Table1[[#This Row],[positive]]/Table1[[#This Row],[total_samples]], 0)</f>
        <v>0</v>
      </c>
      <c r="AO737" s="2">
        <f>IFERROR(Table1[[#This Row],[cured]]/Table1[[#This Row],[confirmed]], 0)</f>
        <v>0.14285714285714285</v>
      </c>
    </row>
    <row r="738" spans="1:41">
      <c r="A738" s="1">
        <v>43929</v>
      </c>
      <c r="B738" t="s">
        <v>35</v>
      </c>
      <c r="C738">
        <v>0</v>
      </c>
      <c r="D738">
        <v>0</v>
      </c>
      <c r="E738">
        <v>10</v>
      </c>
      <c r="F738">
        <v>0</v>
      </c>
      <c r="G738">
        <v>0</v>
      </c>
      <c r="H738">
        <v>1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f>VLOOKUP(B738,Population!$A$1:$B$37,2,0)</f>
        <v>417036</v>
      </c>
      <c r="AK738" t="str">
        <f>TEXT(Table1[[#This Row],[report_date]],"YYYY-MM")</f>
        <v>2020-04</v>
      </c>
      <c r="AL738" s="2">
        <f>IFERROR(Table1[[#This Row],[positive]]/Table1[[#This Row],[total_samples]],0)</f>
        <v>0</v>
      </c>
      <c r="AM738" t="str">
        <f t="shared" si="11"/>
        <v>Wednesday</v>
      </c>
      <c r="AN738" s="2">
        <f>IFERROR(Table1[[#This Row],[positive]]/Table1[[#This Row],[total_samples]], 0)</f>
        <v>0</v>
      </c>
      <c r="AO738" s="2">
        <f>IFERROR(Table1[[#This Row],[cured]]/Table1[[#This Row],[confirmed]], 0)</f>
        <v>0</v>
      </c>
    </row>
    <row r="739" spans="1:41">
      <c r="A739" s="1">
        <v>43929</v>
      </c>
      <c r="B739" t="s">
        <v>36</v>
      </c>
      <c r="C739">
        <v>0</v>
      </c>
      <c r="D739">
        <v>0</v>
      </c>
      <c r="E739">
        <v>305</v>
      </c>
      <c r="F739">
        <v>5</v>
      </c>
      <c r="G739">
        <v>4</v>
      </c>
      <c r="H739">
        <v>296</v>
      </c>
      <c r="I739">
        <v>39</v>
      </c>
      <c r="J739">
        <v>1.31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f>VLOOKUP(B739,Population!$A$1:$B$37,2,0)</f>
        <v>53903393</v>
      </c>
      <c r="AK739" t="str">
        <f>TEXT(Table1[[#This Row],[report_date]],"YYYY-MM")</f>
        <v>2020-04</v>
      </c>
      <c r="AL739" s="2">
        <f>IFERROR(Table1[[#This Row],[positive]]/Table1[[#This Row],[total_samples]],0)</f>
        <v>0</v>
      </c>
      <c r="AM739" t="str">
        <f t="shared" si="11"/>
        <v>Wednesday</v>
      </c>
      <c r="AN739" s="2">
        <f>IFERROR(Table1[[#This Row],[positive]]/Table1[[#This Row],[total_samples]], 0)</f>
        <v>0</v>
      </c>
      <c r="AO739" s="2">
        <f>IFERROR(Table1[[#This Row],[cured]]/Table1[[#This Row],[confirmed]], 0)</f>
        <v>1.6393442622950821E-2</v>
      </c>
    </row>
    <row r="740" spans="1:41">
      <c r="A740" s="1">
        <v>43929</v>
      </c>
      <c r="B740" t="s">
        <v>37</v>
      </c>
      <c r="C740">
        <v>0</v>
      </c>
      <c r="D740">
        <v>0</v>
      </c>
      <c r="E740">
        <v>1</v>
      </c>
      <c r="F740">
        <v>0</v>
      </c>
      <c r="G740">
        <v>0</v>
      </c>
      <c r="H740">
        <v>1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f>VLOOKUP(B740,Population!$A$1:$B$37,2,0)</f>
        <v>1570458</v>
      </c>
      <c r="AK740" t="str">
        <f>TEXT(Table1[[#This Row],[report_date]],"YYYY-MM")</f>
        <v>2020-04</v>
      </c>
      <c r="AL740" s="2">
        <f>IFERROR(Table1[[#This Row],[positive]]/Table1[[#This Row],[total_samples]],0)</f>
        <v>0</v>
      </c>
      <c r="AM740" t="str">
        <f t="shared" si="11"/>
        <v>Wednesday</v>
      </c>
      <c r="AN740" s="2">
        <f>IFERROR(Table1[[#This Row],[positive]]/Table1[[#This Row],[total_samples]], 0)</f>
        <v>0</v>
      </c>
      <c r="AO740" s="2">
        <f>IFERROR(Table1[[#This Row],[cured]]/Table1[[#This Row],[confirmed]], 0)</f>
        <v>0</v>
      </c>
    </row>
    <row r="741" spans="1:41">
      <c r="A741" s="1">
        <v>43929</v>
      </c>
      <c r="B741" t="s">
        <v>38</v>
      </c>
      <c r="C741">
        <v>0</v>
      </c>
      <c r="D741">
        <v>0</v>
      </c>
      <c r="E741">
        <v>27</v>
      </c>
      <c r="F741">
        <v>0</v>
      </c>
      <c r="G741">
        <v>0</v>
      </c>
      <c r="H741">
        <v>27</v>
      </c>
      <c r="I741">
        <v>1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f>VLOOKUP(B741,Population!$A$1:$B$37,2,0)</f>
        <v>35607039</v>
      </c>
      <c r="AK741" t="str">
        <f>TEXT(Table1[[#This Row],[report_date]],"YYYY-MM")</f>
        <v>2020-04</v>
      </c>
      <c r="AL741" s="2">
        <f>IFERROR(Table1[[#This Row],[positive]]/Table1[[#This Row],[total_samples]],0)</f>
        <v>0</v>
      </c>
      <c r="AM741" t="str">
        <f t="shared" si="11"/>
        <v>Wednesday</v>
      </c>
      <c r="AN741" s="2">
        <f>IFERROR(Table1[[#This Row],[positive]]/Table1[[#This Row],[total_samples]], 0)</f>
        <v>0</v>
      </c>
      <c r="AO741" s="2">
        <f>IFERROR(Table1[[#This Row],[cured]]/Table1[[#This Row],[confirmed]], 0)</f>
        <v>0</v>
      </c>
    </row>
    <row r="742" spans="1:41">
      <c r="A742" s="1">
        <v>43929</v>
      </c>
      <c r="B742" t="s">
        <v>39</v>
      </c>
      <c r="C742">
        <v>0</v>
      </c>
      <c r="D742">
        <v>0</v>
      </c>
      <c r="E742">
        <v>38</v>
      </c>
      <c r="F742">
        <v>0</v>
      </c>
      <c r="G742">
        <v>1</v>
      </c>
      <c r="H742">
        <v>37</v>
      </c>
      <c r="I742">
        <v>6</v>
      </c>
      <c r="J742">
        <v>2.63</v>
      </c>
      <c r="K742">
        <v>4596</v>
      </c>
      <c r="L742">
        <v>38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f>VLOOKUP(B742,Population!$A$1:$B$37,2,0)</f>
        <v>124799926</v>
      </c>
      <c r="AK742" t="str">
        <f>TEXT(Table1[[#This Row],[report_date]],"YYYY-MM")</f>
        <v>2020-04</v>
      </c>
      <c r="AL742" s="2">
        <f>IFERROR(Table1[[#This Row],[positive]]/Table1[[#This Row],[total_samples]],0)</f>
        <v>8.2680591818973023E-3</v>
      </c>
      <c r="AM742" t="str">
        <f t="shared" si="11"/>
        <v>Wednesday</v>
      </c>
      <c r="AN742" s="2">
        <f>IFERROR(Table1[[#This Row],[positive]]/Table1[[#This Row],[total_samples]], 0)</f>
        <v>8.2680591818973023E-3</v>
      </c>
      <c r="AO742" s="2">
        <f>IFERROR(Table1[[#This Row],[cured]]/Table1[[#This Row],[confirmed]], 0)</f>
        <v>0</v>
      </c>
    </row>
    <row r="743" spans="1:41">
      <c r="A743" s="1">
        <v>43929</v>
      </c>
      <c r="B743" t="s">
        <v>40</v>
      </c>
      <c r="C743">
        <v>0</v>
      </c>
      <c r="D743">
        <v>0</v>
      </c>
      <c r="E743">
        <v>18</v>
      </c>
      <c r="F743">
        <v>7</v>
      </c>
      <c r="G743">
        <v>0</v>
      </c>
      <c r="H743">
        <v>11</v>
      </c>
      <c r="I743">
        <v>0</v>
      </c>
      <c r="J743">
        <v>0</v>
      </c>
      <c r="K743">
        <v>184</v>
      </c>
      <c r="L743">
        <v>18</v>
      </c>
      <c r="M743">
        <v>162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f>VLOOKUP(B743,Population!$A$1:$B$37,2,0)</f>
        <v>1175113</v>
      </c>
      <c r="AK743" t="str">
        <f>TEXT(Table1[[#This Row],[report_date]],"YYYY-MM")</f>
        <v>2020-04</v>
      </c>
      <c r="AL743" s="2">
        <f>IFERROR(Table1[[#This Row],[positive]]/Table1[[#This Row],[total_samples]],0)</f>
        <v>9.7826086956521743E-2</v>
      </c>
      <c r="AM743" t="str">
        <f t="shared" si="11"/>
        <v>Wednesday</v>
      </c>
      <c r="AN743" s="2">
        <f>IFERROR(Table1[[#This Row],[positive]]/Table1[[#This Row],[total_samples]], 0)</f>
        <v>9.7826086956521743E-2</v>
      </c>
      <c r="AO743" s="2">
        <f>IFERROR(Table1[[#This Row],[cured]]/Table1[[#This Row],[confirmed]], 0)</f>
        <v>0.3888888888888889</v>
      </c>
    </row>
    <row r="744" spans="1:41">
      <c r="A744" s="1">
        <v>43929</v>
      </c>
      <c r="B744" t="s">
        <v>41</v>
      </c>
      <c r="C744">
        <v>0</v>
      </c>
      <c r="D744">
        <v>0</v>
      </c>
      <c r="E744">
        <v>10</v>
      </c>
      <c r="F744">
        <v>9</v>
      </c>
      <c r="G744">
        <v>0</v>
      </c>
      <c r="H744">
        <v>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f>VLOOKUP(B744,Population!$A$1:$B$37,2,0)</f>
        <v>29436231</v>
      </c>
      <c r="AK744" t="str">
        <f>TEXT(Table1[[#This Row],[report_date]],"YYYY-MM")</f>
        <v>2020-04</v>
      </c>
      <c r="AL744" s="2">
        <f>IFERROR(Table1[[#This Row],[positive]]/Table1[[#This Row],[total_samples]],0)</f>
        <v>0</v>
      </c>
      <c r="AM744" t="str">
        <f t="shared" si="11"/>
        <v>Wednesday</v>
      </c>
      <c r="AN744" s="2">
        <f>IFERROR(Table1[[#This Row],[positive]]/Table1[[#This Row],[total_samples]], 0)</f>
        <v>0</v>
      </c>
      <c r="AO744" s="2">
        <f>IFERROR(Table1[[#This Row],[cured]]/Table1[[#This Row],[confirmed]], 0)</f>
        <v>0.9</v>
      </c>
    </row>
    <row r="745" spans="1:41">
      <c r="A745" s="1">
        <v>43929</v>
      </c>
      <c r="B745" t="s">
        <v>43</v>
      </c>
      <c r="C745">
        <v>0</v>
      </c>
      <c r="D745">
        <v>0</v>
      </c>
      <c r="E745">
        <v>576</v>
      </c>
      <c r="F745">
        <v>21</v>
      </c>
      <c r="G745">
        <v>9</v>
      </c>
      <c r="H745">
        <v>546</v>
      </c>
      <c r="I745">
        <v>0</v>
      </c>
      <c r="J745">
        <v>1.56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f>VLOOKUP(B745,Population!$A$1:$B$37,2,0)</f>
        <v>19000000</v>
      </c>
      <c r="AK745" t="str">
        <f>TEXT(Table1[[#This Row],[report_date]],"YYYY-MM")</f>
        <v>2020-04</v>
      </c>
      <c r="AL745" s="2">
        <f>IFERROR(Table1[[#This Row],[positive]]/Table1[[#This Row],[total_samples]],0)</f>
        <v>0</v>
      </c>
      <c r="AM745" t="str">
        <f t="shared" si="11"/>
        <v>Wednesday</v>
      </c>
      <c r="AN745" s="2">
        <f>IFERROR(Table1[[#This Row],[positive]]/Table1[[#This Row],[total_samples]], 0)</f>
        <v>0</v>
      </c>
      <c r="AO745" s="2">
        <f>IFERROR(Table1[[#This Row],[cured]]/Table1[[#This Row],[confirmed]], 0)</f>
        <v>3.6458333333333336E-2</v>
      </c>
    </row>
    <row r="746" spans="1:41">
      <c r="A746" s="1">
        <v>43929</v>
      </c>
      <c r="B746" t="s">
        <v>44</v>
      </c>
      <c r="C746">
        <v>0</v>
      </c>
      <c r="D746">
        <v>0</v>
      </c>
      <c r="E746">
        <v>7</v>
      </c>
      <c r="F746">
        <v>0</v>
      </c>
      <c r="G746">
        <v>0</v>
      </c>
      <c r="H746">
        <v>7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f>VLOOKUP(B746,Population!$A$1:$B$37,2,0)</f>
        <v>1542750</v>
      </c>
      <c r="AK746" t="str">
        <f>TEXT(Table1[[#This Row],[report_date]],"YYYY-MM")</f>
        <v>2020-04</v>
      </c>
      <c r="AL746" s="2">
        <f>IFERROR(Table1[[#This Row],[positive]]/Table1[[#This Row],[total_samples]],0)</f>
        <v>0</v>
      </c>
      <c r="AM746" t="str">
        <f t="shared" si="11"/>
        <v>Wednesday</v>
      </c>
      <c r="AN746" s="2">
        <f>IFERROR(Table1[[#This Row],[positive]]/Table1[[#This Row],[total_samples]], 0)</f>
        <v>0</v>
      </c>
      <c r="AO746" s="2">
        <f>IFERROR(Table1[[#This Row],[cured]]/Table1[[#This Row],[confirmed]], 0)</f>
        <v>0</v>
      </c>
    </row>
    <row r="747" spans="1:41">
      <c r="A747" s="1">
        <v>43929</v>
      </c>
      <c r="B747" t="s">
        <v>45</v>
      </c>
      <c r="C747">
        <v>0</v>
      </c>
      <c r="D747">
        <v>0</v>
      </c>
      <c r="E747">
        <v>165</v>
      </c>
      <c r="F747">
        <v>25</v>
      </c>
      <c r="G747">
        <v>13</v>
      </c>
      <c r="H747">
        <v>127</v>
      </c>
      <c r="I747">
        <v>0</v>
      </c>
      <c r="J747">
        <v>7.88</v>
      </c>
      <c r="K747">
        <v>4224</v>
      </c>
      <c r="L747">
        <v>186</v>
      </c>
      <c r="M747">
        <v>3905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f>VLOOKUP(B747,Population!$A$1:$B$37,2,0)</f>
        <v>63872399</v>
      </c>
      <c r="AK747" t="str">
        <f>TEXT(Table1[[#This Row],[report_date]],"YYYY-MM")</f>
        <v>2020-04</v>
      </c>
      <c r="AL747" s="2">
        <f>IFERROR(Table1[[#This Row],[positive]]/Table1[[#This Row],[total_samples]],0)</f>
        <v>4.4034090909090912E-2</v>
      </c>
      <c r="AM747" t="str">
        <f t="shared" si="11"/>
        <v>Wednesday</v>
      </c>
      <c r="AN747" s="2">
        <f>IFERROR(Table1[[#This Row],[positive]]/Table1[[#This Row],[total_samples]], 0)</f>
        <v>4.4034090909090912E-2</v>
      </c>
      <c r="AO747" s="2">
        <f>IFERROR(Table1[[#This Row],[cured]]/Table1[[#This Row],[confirmed]], 0)</f>
        <v>0.15151515151515152</v>
      </c>
    </row>
    <row r="748" spans="1:41">
      <c r="A748" s="1">
        <v>43929</v>
      </c>
      <c r="B748" t="s">
        <v>46</v>
      </c>
      <c r="C748">
        <v>0</v>
      </c>
      <c r="D748">
        <v>0</v>
      </c>
      <c r="E748">
        <v>147</v>
      </c>
      <c r="F748">
        <v>28</v>
      </c>
      <c r="G748">
        <v>3</v>
      </c>
      <c r="H748">
        <v>116</v>
      </c>
      <c r="I748">
        <v>57</v>
      </c>
      <c r="J748">
        <v>2.04</v>
      </c>
      <c r="K748">
        <v>2650</v>
      </c>
      <c r="L748">
        <v>153</v>
      </c>
      <c r="M748">
        <v>1885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f>VLOOKUP(B748,Population!$A$1:$B$37,2,0)</f>
        <v>28941133</v>
      </c>
      <c r="AK748" t="str">
        <f>TEXT(Table1[[#This Row],[report_date]],"YYYY-MM")</f>
        <v>2020-04</v>
      </c>
      <c r="AL748" s="2">
        <f>IFERROR(Table1[[#This Row],[positive]]/Table1[[#This Row],[total_samples]],0)</f>
        <v>5.7735849056603776E-2</v>
      </c>
      <c r="AM748" t="str">
        <f t="shared" si="11"/>
        <v>Wednesday</v>
      </c>
      <c r="AN748" s="2">
        <f>IFERROR(Table1[[#This Row],[positive]]/Table1[[#This Row],[total_samples]], 0)</f>
        <v>5.7735849056603776E-2</v>
      </c>
      <c r="AO748" s="2">
        <f>IFERROR(Table1[[#This Row],[cured]]/Table1[[#This Row],[confirmed]], 0)</f>
        <v>0.19047619047619047</v>
      </c>
    </row>
    <row r="749" spans="1:41">
      <c r="A749" s="1">
        <v>43929</v>
      </c>
      <c r="B749" t="s">
        <v>47</v>
      </c>
      <c r="C749">
        <v>0</v>
      </c>
      <c r="D749">
        <v>0</v>
      </c>
      <c r="E749">
        <v>18</v>
      </c>
      <c r="F749">
        <v>2</v>
      </c>
      <c r="G749">
        <v>1</v>
      </c>
      <c r="H749">
        <v>15</v>
      </c>
      <c r="I749">
        <v>5</v>
      </c>
      <c r="J749">
        <v>5.56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f>VLOOKUP(B749,Population!$A$1:$B$37,2,0)</f>
        <v>7305485</v>
      </c>
      <c r="AK749" t="str">
        <f>TEXT(Table1[[#This Row],[report_date]],"YYYY-MM")</f>
        <v>2020-04</v>
      </c>
      <c r="AL749" s="2">
        <f>IFERROR(Table1[[#This Row],[positive]]/Table1[[#This Row],[total_samples]],0)</f>
        <v>0</v>
      </c>
      <c r="AM749" t="str">
        <f t="shared" si="11"/>
        <v>Wednesday</v>
      </c>
      <c r="AN749" s="2">
        <f>IFERROR(Table1[[#This Row],[positive]]/Table1[[#This Row],[total_samples]], 0)</f>
        <v>0</v>
      </c>
      <c r="AO749" s="2">
        <f>IFERROR(Table1[[#This Row],[cured]]/Table1[[#This Row],[confirmed]], 0)</f>
        <v>0.1111111111111111</v>
      </c>
    </row>
    <row r="750" spans="1:41">
      <c r="A750" s="1">
        <v>43929</v>
      </c>
      <c r="B750" t="s">
        <v>48</v>
      </c>
      <c r="C750">
        <v>0</v>
      </c>
      <c r="D750">
        <v>0</v>
      </c>
      <c r="E750">
        <v>116</v>
      </c>
      <c r="F750">
        <v>4</v>
      </c>
      <c r="G750">
        <v>2</v>
      </c>
      <c r="H750">
        <v>110</v>
      </c>
      <c r="I750">
        <v>0</v>
      </c>
      <c r="J750">
        <v>1.72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f>VLOOKUP(B750,Population!$A$1:$B$37,2,0)</f>
        <v>13606320</v>
      </c>
      <c r="AK750" t="str">
        <f>TEXT(Table1[[#This Row],[report_date]],"YYYY-MM")</f>
        <v>2020-04</v>
      </c>
      <c r="AL750" s="2">
        <f>IFERROR(Table1[[#This Row],[positive]]/Table1[[#This Row],[total_samples]],0)</f>
        <v>0</v>
      </c>
      <c r="AM750" t="str">
        <f t="shared" si="11"/>
        <v>Wednesday</v>
      </c>
      <c r="AN750" s="2">
        <f>IFERROR(Table1[[#This Row],[positive]]/Table1[[#This Row],[total_samples]], 0)</f>
        <v>0</v>
      </c>
      <c r="AO750" s="2">
        <f>IFERROR(Table1[[#This Row],[cured]]/Table1[[#This Row],[confirmed]], 0)</f>
        <v>3.4482758620689655E-2</v>
      </c>
    </row>
    <row r="751" spans="1:41">
      <c r="A751" s="1">
        <v>43929</v>
      </c>
      <c r="B751" t="s">
        <v>49</v>
      </c>
      <c r="C751">
        <v>0</v>
      </c>
      <c r="D751">
        <v>0</v>
      </c>
      <c r="E751">
        <v>4</v>
      </c>
      <c r="F751">
        <v>0</v>
      </c>
      <c r="G751">
        <v>0</v>
      </c>
      <c r="H751">
        <v>4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f>VLOOKUP(B751,Population!$A$1:$B$37,2,0)</f>
        <v>38593948</v>
      </c>
      <c r="AK751" t="str">
        <f>TEXT(Table1[[#This Row],[report_date]],"YYYY-MM")</f>
        <v>2020-04</v>
      </c>
      <c r="AL751" s="2">
        <f>IFERROR(Table1[[#This Row],[positive]]/Table1[[#This Row],[total_samples]],0)</f>
        <v>0</v>
      </c>
      <c r="AM751" t="str">
        <f t="shared" si="11"/>
        <v>Wednesday</v>
      </c>
      <c r="AN751" s="2">
        <f>IFERROR(Table1[[#This Row],[positive]]/Table1[[#This Row],[total_samples]], 0)</f>
        <v>0</v>
      </c>
      <c r="AO751" s="2">
        <f>IFERROR(Table1[[#This Row],[cured]]/Table1[[#This Row],[confirmed]], 0)</f>
        <v>0</v>
      </c>
    </row>
    <row r="752" spans="1:41">
      <c r="A752" s="1">
        <v>43929</v>
      </c>
      <c r="B752" t="s">
        <v>50</v>
      </c>
      <c r="C752">
        <v>0</v>
      </c>
      <c r="D752">
        <v>0</v>
      </c>
      <c r="E752">
        <v>175</v>
      </c>
      <c r="F752">
        <v>25</v>
      </c>
      <c r="G752">
        <v>4</v>
      </c>
      <c r="H752">
        <v>146</v>
      </c>
      <c r="I752">
        <v>0</v>
      </c>
      <c r="J752">
        <v>2.29</v>
      </c>
      <c r="K752">
        <v>6967</v>
      </c>
      <c r="L752">
        <v>181</v>
      </c>
      <c r="M752">
        <v>6473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f>VLOOKUP(B752,Population!$A$1:$B$37,2,0)</f>
        <v>67562686</v>
      </c>
      <c r="AK752" t="str">
        <f>TEXT(Table1[[#This Row],[report_date]],"YYYY-MM")</f>
        <v>2020-04</v>
      </c>
      <c r="AL752" s="2">
        <f>IFERROR(Table1[[#This Row],[positive]]/Table1[[#This Row],[total_samples]],0)</f>
        <v>2.5979618200086121E-2</v>
      </c>
      <c r="AM752" t="str">
        <f t="shared" si="11"/>
        <v>Wednesday</v>
      </c>
      <c r="AN752" s="2">
        <f>IFERROR(Table1[[#This Row],[positive]]/Table1[[#This Row],[total_samples]], 0)</f>
        <v>2.5979618200086121E-2</v>
      </c>
      <c r="AO752" s="2">
        <f>IFERROR(Table1[[#This Row],[cured]]/Table1[[#This Row],[confirmed]], 0)</f>
        <v>0.14285714285714285</v>
      </c>
    </row>
    <row r="753" spans="1:41">
      <c r="A753" s="1">
        <v>43929</v>
      </c>
      <c r="B753" t="s">
        <v>51</v>
      </c>
      <c r="C753">
        <v>0</v>
      </c>
      <c r="D753">
        <v>0</v>
      </c>
      <c r="E753">
        <v>336</v>
      </c>
      <c r="F753">
        <v>70</v>
      </c>
      <c r="G753">
        <v>2</v>
      </c>
      <c r="H753">
        <v>264</v>
      </c>
      <c r="I753">
        <v>9</v>
      </c>
      <c r="J753">
        <v>0.6</v>
      </c>
      <c r="K753">
        <v>11986</v>
      </c>
      <c r="L753">
        <v>354</v>
      </c>
      <c r="M753">
        <v>10906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f>VLOOKUP(B753,Population!$A$1:$B$37,2,0)</f>
        <v>35699443</v>
      </c>
      <c r="AK753" t="str">
        <f>TEXT(Table1[[#This Row],[report_date]],"YYYY-MM")</f>
        <v>2020-04</v>
      </c>
      <c r="AL753" s="2">
        <f>IFERROR(Table1[[#This Row],[positive]]/Table1[[#This Row],[total_samples]],0)</f>
        <v>2.9534456866344067E-2</v>
      </c>
      <c r="AM753" t="str">
        <f t="shared" si="11"/>
        <v>Wednesday</v>
      </c>
      <c r="AN753" s="2">
        <f>IFERROR(Table1[[#This Row],[positive]]/Table1[[#This Row],[total_samples]], 0)</f>
        <v>2.9534456866344067E-2</v>
      </c>
      <c r="AO753" s="2">
        <f>IFERROR(Table1[[#This Row],[cured]]/Table1[[#This Row],[confirmed]], 0)</f>
        <v>0.20833333333333334</v>
      </c>
    </row>
    <row r="754" spans="1:41">
      <c r="A754" s="1">
        <v>43929</v>
      </c>
      <c r="B754" t="s">
        <v>52</v>
      </c>
      <c r="C754">
        <v>0</v>
      </c>
      <c r="D754">
        <v>0</v>
      </c>
      <c r="E754">
        <v>14</v>
      </c>
      <c r="F754">
        <v>10</v>
      </c>
      <c r="G754">
        <v>0</v>
      </c>
      <c r="H754">
        <v>4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f>VLOOKUP(B754,Population!$A$1:$B$37,2,0)</f>
        <v>290492</v>
      </c>
      <c r="AK754" t="str">
        <f>TEXT(Table1[[#This Row],[report_date]],"YYYY-MM")</f>
        <v>2020-04</v>
      </c>
      <c r="AL754" s="2">
        <f>IFERROR(Table1[[#This Row],[positive]]/Table1[[#This Row],[total_samples]],0)</f>
        <v>0</v>
      </c>
      <c r="AM754" t="str">
        <f t="shared" si="11"/>
        <v>Wednesday</v>
      </c>
      <c r="AN754" s="2">
        <f>IFERROR(Table1[[#This Row],[positive]]/Table1[[#This Row],[total_samples]], 0)</f>
        <v>0</v>
      </c>
      <c r="AO754" s="2">
        <f>IFERROR(Table1[[#This Row],[cured]]/Table1[[#This Row],[confirmed]], 0)</f>
        <v>0.7142857142857143</v>
      </c>
    </row>
    <row r="755" spans="1:41">
      <c r="A755" s="1">
        <v>43929</v>
      </c>
      <c r="B755" t="s">
        <v>54</v>
      </c>
      <c r="C755">
        <v>0</v>
      </c>
      <c r="D755">
        <v>0</v>
      </c>
      <c r="E755">
        <v>229</v>
      </c>
      <c r="F755">
        <v>0</v>
      </c>
      <c r="G755">
        <v>13</v>
      </c>
      <c r="H755">
        <v>216</v>
      </c>
      <c r="I755">
        <v>0</v>
      </c>
      <c r="J755">
        <v>5.68</v>
      </c>
      <c r="K755">
        <v>4056</v>
      </c>
      <c r="L755">
        <v>341</v>
      </c>
      <c r="M755">
        <v>3443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f>VLOOKUP(B755,Population!$A$1:$B$37,2,0)</f>
        <v>85358965</v>
      </c>
      <c r="AK755" t="str">
        <f>TEXT(Table1[[#This Row],[report_date]],"YYYY-MM")</f>
        <v>2020-04</v>
      </c>
      <c r="AL755" s="2">
        <f>IFERROR(Table1[[#This Row],[positive]]/Table1[[#This Row],[total_samples]],0)</f>
        <v>8.4072978303747534E-2</v>
      </c>
      <c r="AM755" t="str">
        <f t="shared" si="11"/>
        <v>Wednesday</v>
      </c>
      <c r="AN755" s="2">
        <f>IFERROR(Table1[[#This Row],[positive]]/Table1[[#This Row],[total_samples]], 0)</f>
        <v>8.4072978303747534E-2</v>
      </c>
      <c r="AO755" s="2">
        <f>IFERROR(Table1[[#This Row],[cured]]/Table1[[#This Row],[confirmed]], 0)</f>
        <v>0</v>
      </c>
    </row>
    <row r="756" spans="1:41">
      <c r="A756" s="1">
        <v>43929</v>
      </c>
      <c r="B756" t="s">
        <v>55</v>
      </c>
      <c r="C756">
        <v>0</v>
      </c>
      <c r="D756">
        <v>0</v>
      </c>
      <c r="E756">
        <v>1018</v>
      </c>
      <c r="F756">
        <v>79</v>
      </c>
      <c r="G756">
        <v>64</v>
      </c>
      <c r="H756">
        <v>875</v>
      </c>
      <c r="I756">
        <v>150</v>
      </c>
      <c r="J756">
        <v>6.29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f>VLOOKUP(B756,Population!$A$1:$B$37,2,0)</f>
        <v>123144223</v>
      </c>
      <c r="AK756" t="str">
        <f>TEXT(Table1[[#This Row],[report_date]],"YYYY-MM")</f>
        <v>2020-04</v>
      </c>
      <c r="AL756" s="2">
        <f>IFERROR(Table1[[#This Row],[positive]]/Table1[[#This Row],[total_samples]],0)</f>
        <v>0</v>
      </c>
      <c r="AM756" t="str">
        <f t="shared" si="11"/>
        <v>Wednesday</v>
      </c>
      <c r="AN756" s="2">
        <f>IFERROR(Table1[[#This Row],[positive]]/Table1[[#This Row],[total_samples]], 0)</f>
        <v>0</v>
      </c>
      <c r="AO756" s="2">
        <f>IFERROR(Table1[[#This Row],[cured]]/Table1[[#This Row],[confirmed]], 0)</f>
        <v>7.7603143418467579E-2</v>
      </c>
    </row>
    <row r="757" spans="1:41">
      <c r="A757" s="1">
        <v>43929</v>
      </c>
      <c r="B757" t="s">
        <v>56</v>
      </c>
      <c r="C757">
        <v>0</v>
      </c>
      <c r="D757">
        <v>0</v>
      </c>
      <c r="E757">
        <v>2</v>
      </c>
      <c r="F757">
        <v>0</v>
      </c>
      <c r="G757">
        <v>0</v>
      </c>
      <c r="H757">
        <v>2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f>VLOOKUP(B757,Population!$A$1:$B$37,2,0)</f>
        <v>3091545</v>
      </c>
      <c r="AK757" t="str">
        <f>TEXT(Table1[[#This Row],[report_date]],"YYYY-MM")</f>
        <v>2020-04</v>
      </c>
      <c r="AL757" s="2">
        <f>IFERROR(Table1[[#This Row],[positive]]/Table1[[#This Row],[total_samples]],0)</f>
        <v>0</v>
      </c>
      <c r="AM757" t="str">
        <f t="shared" si="11"/>
        <v>Wednesday</v>
      </c>
      <c r="AN757" s="2">
        <f>IFERROR(Table1[[#This Row],[positive]]/Table1[[#This Row],[total_samples]], 0)</f>
        <v>0</v>
      </c>
      <c r="AO757" s="2">
        <f>IFERROR(Table1[[#This Row],[cured]]/Table1[[#This Row],[confirmed]], 0)</f>
        <v>0</v>
      </c>
    </row>
    <row r="758" spans="1:41">
      <c r="A758" s="1">
        <v>43929</v>
      </c>
      <c r="B758" t="s">
        <v>58</v>
      </c>
      <c r="C758">
        <v>0</v>
      </c>
      <c r="D758">
        <v>0</v>
      </c>
      <c r="E758">
        <v>1</v>
      </c>
      <c r="F758">
        <v>0</v>
      </c>
      <c r="G758">
        <v>0</v>
      </c>
      <c r="H758">
        <v>1</v>
      </c>
      <c r="I758">
        <v>0</v>
      </c>
      <c r="J758">
        <v>0</v>
      </c>
      <c r="K758">
        <v>74</v>
      </c>
      <c r="L758">
        <v>1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f>VLOOKUP(B758,Population!$A$1:$B$37,2,0)</f>
        <v>1239244</v>
      </c>
      <c r="AK758" t="str">
        <f>TEXT(Table1[[#This Row],[report_date]],"YYYY-MM")</f>
        <v>2020-04</v>
      </c>
      <c r="AL758" s="2">
        <f>IFERROR(Table1[[#This Row],[positive]]/Table1[[#This Row],[total_samples]],0)</f>
        <v>1.3513513513513514E-2</v>
      </c>
      <c r="AM758" t="str">
        <f t="shared" si="11"/>
        <v>Wednesday</v>
      </c>
      <c r="AN758" s="2">
        <f>IFERROR(Table1[[#This Row],[positive]]/Table1[[#This Row],[total_samples]], 0)</f>
        <v>1.3513513513513514E-2</v>
      </c>
      <c r="AO758" s="2">
        <f>IFERROR(Table1[[#This Row],[cured]]/Table1[[#This Row],[confirmed]], 0)</f>
        <v>0</v>
      </c>
    </row>
    <row r="759" spans="1:41">
      <c r="A759" s="1">
        <v>43929</v>
      </c>
      <c r="B759" t="s">
        <v>60</v>
      </c>
      <c r="C759">
        <v>0</v>
      </c>
      <c r="D759">
        <v>0</v>
      </c>
      <c r="E759">
        <v>42</v>
      </c>
      <c r="F759">
        <v>2</v>
      </c>
      <c r="G759">
        <v>1</v>
      </c>
      <c r="H759">
        <v>39</v>
      </c>
      <c r="I759">
        <v>0</v>
      </c>
      <c r="J759">
        <v>2.38</v>
      </c>
      <c r="K759">
        <v>2441</v>
      </c>
      <c r="L759">
        <v>42</v>
      </c>
      <c r="M759">
        <v>2399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f>VLOOKUP(B759,Population!$A$1:$B$37,2,0)</f>
        <v>46356334</v>
      </c>
      <c r="AK759" t="str">
        <f>TEXT(Table1[[#This Row],[report_date]],"YYYY-MM")</f>
        <v>2020-04</v>
      </c>
      <c r="AL759" s="2">
        <f>IFERROR(Table1[[#This Row],[positive]]/Table1[[#This Row],[total_samples]],0)</f>
        <v>1.7206063088897994E-2</v>
      </c>
      <c r="AM759" t="str">
        <f t="shared" si="11"/>
        <v>Wednesday</v>
      </c>
      <c r="AN759" s="2">
        <f>IFERROR(Table1[[#This Row],[positive]]/Table1[[#This Row],[total_samples]], 0)</f>
        <v>1.7206063088897994E-2</v>
      </c>
      <c r="AO759" s="2">
        <f>IFERROR(Table1[[#This Row],[cured]]/Table1[[#This Row],[confirmed]], 0)</f>
        <v>4.7619047619047616E-2</v>
      </c>
    </row>
    <row r="760" spans="1:41">
      <c r="A760" s="1">
        <v>43929</v>
      </c>
      <c r="B760" t="s">
        <v>61</v>
      </c>
      <c r="C760">
        <v>0</v>
      </c>
      <c r="D760">
        <v>0</v>
      </c>
      <c r="E760">
        <v>5</v>
      </c>
      <c r="F760">
        <v>1</v>
      </c>
      <c r="G760">
        <v>0</v>
      </c>
      <c r="H760">
        <v>4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f>VLOOKUP(B760,Population!$A$1:$B$37,2,0)</f>
        <v>1504000</v>
      </c>
      <c r="AK760" t="str">
        <f>TEXT(Table1[[#This Row],[report_date]],"YYYY-MM")</f>
        <v>2020-04</v>
      </c>
      <c r="AL760" s="2">
        <f>IFERROR(Table1[[#This Row],[positive]]/Table1[[#This Row],[total_samples]],0)</f>
        <v>0</v>
      </c>
      <c r="AM760" t="str">
        <f t="shared" si="11"/>
        <v>Wednesday</v>
      </c>
      <c r="AN760" s="2">
        <f>IFERROR(Table1[[#This Row],[positive]]/Table1[[#This Row],[total_samples]], 0)</f>
        <v>0</v>
      </c>
      <c r="AO760" s="2">
        <f>IFERROR(Table1[[#This Row],[cured]]/Table1[[#This Row],[confirmed]], 0)</f>
        <v>0.2</v>
      </c>
    </row>
    <row r="761" spans="1:41">
      <c r="A761" s="1">
        <v>43929</v>
      </c>
      <c r="B761" t="s">
        <v>62</v>
      </c>
      <c r="C761">
        <v>0</v>
      </c>
      <c r="D761">
        <v>0</v>
      </c>
      <c r="E761">
        <v>91</v>
      </c>
      <c r="F761">
        <v>4</v>
      </c>
      <c r="G761">
        <v>7</v>
      </c>
      <c r="H761">
        <v>80</v>
      </c>
      <c r="I761">
        <v>0</v>
      </c>
      <c r="J761">
        <v>7.69</v>
      </c>
      <c r="K761">
        <v>2937</v>
      </c>
      <c r="L761">
        <v>106</v>
      </c>
      <c r="M761">
        <v>2614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f>VLOOKUP(B761,Population!$A$1:$B$37,2,0)</f>
        <v>30141373</v>
      </c>
      <c r="AK761" t="str">
        <f>TEXT(Table1[[#This Row],[report_date]],"YYYY-MM")</f>
        <v>2020-04</v>
      </c>
      <c r="AL761" s="2">
        <f>IFERROR(Table1[[#This Row],[positive]]/Table1[[#This Row],[total_samples]],0)</f>
        <v>3.6091249574395641E-2</v>
      </c>
      <c r="AM761" t="str">
        <f t="shared" si="11"/>
        <v>Wednesday</v>
      </c>
      <c r="AN761" s="2">
        <f>IFERROR(Table1[[#This Row],[positive]]/Table1[[#This Row],[total_samples]], 0)</f>
        <v>3.6091249574395641E-2</v>
      </c>
      <c r="AO761" s="2">
        <f>IFERROR(Table1[[#This Row],[cured]]/Table1[[#This Row],[confirmed]], 0)</f>
        <v>4.3956043956043959E-2</v>
      </c>
    </row>
    <row r="762" spans="1:41">
      <c r="A762" s="1">
        <v>43929</v>
      </c>
      <c r="B762" t="s">
        <v>63</v>
      </c>
      <c r="C762">
        <v>0</v>
      </c>
      <c r="D762">
        <v>0</v>
      </c>
      <c r="E762">
        <v>328</v>
      </c>
      <c r="F762">
        <v>21</v>
      </c>
      <c r="G762">
        <v>3</v>
      </c>
      <c r="H762">
        <v>304</v>
      </c>
      <c r="I762">
        <v>40</v>
      </c>
      <c r="J762">
        <v>0.91</v>
      </c>
      <c r="K762">
        <v>17638</v>
      </c>
      <c r="L762">
        <v>363</v>
      </c>
      <c r="M762">
        <v>16401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f>VLOOKUP(B762,Population!$A$1:$B$37,2,0)</f>
        <v>81032689</v>
      </c>
      <c r="AK762" t="str">
        <f>TEXT(Table1[[#This Row],[report_date]],"YYYY-MM")</f>
        <v>2020-04</v>
      </c>
      <c r="AL762" s="2">
        <f>IFERROR(Table1[[#This Row],[positive]]/Table1[[#This Row],[total_samples]],0)</f>
        <v>2.0580564689874136E-2</v>
      </c>
      <c r="AM762" t="str">
        <f t="shared" si="11"/>
        <v>Wednesday</v>
      </c>
      <c r="AN762" s="2">
        <f>IFERROR(Table1[[#This Row],[positive]]/Table1[[#This Row],[total_samples]], 0)</f>
        <v>2.0580564689874136E-2</v>
      </c>
      <c r="AO762" s="2">
        <f>IFERROR(Table1[[#This Row],[cured]]/Table1[[#This Row],[confirmed]], 0)</f>
        <v>6.402439024390244E-2</v>
      </c>
    </row>
    <row r="763" spans="1:41">
      <c r="A763" s="1">
        <v>43929</v>
      </c>
      <c r="B763" t="s">
        <v>65</v>
      </c>
      <c r="C763">
        <v>0</v>
      </c>
      <c r="D763">
        <v>0</v>
      </c>
      <c r="E763">
        <v>690</v>
      </c>
      <c r="F763">
        <v>19</v>
      </c>
      <c r="G763">
        <v>7</v>
      </c>
      <c r="H763">
        <v>664</v>
      </c>
      <c r="I763">
        <v>69</v>
      </c>
      <c r="J763">
        <v>1.01</v>
      </c>
      <c r="K763">
        <v>5305</v>
      </c>
      <c r="L763">
        <v>690</v>
      </c>
      <c r="M763">
        <v>4414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f>VLOOKUP(B763,Population!$A$1:$B$37,2,0)</f>
        <v>72147030</v>
      </c>
      <c r="AK763" t="str">
        <f>TEXT(Table1[[#This Row],[report_date]],"YYYY-MM")</f>
        <v>2020-04</v>
      </c>
      <c r="AL763" s="2">
        <f>IFERROR(Table1[[#This Row],[positive]]/Table1[[#This Row],[total_samples]],0)</f>
        <v>0.13006597549481622</v>
      </c>
      <c r="AM763" t="str">
        <f t="shared" si="11"/>
        <v>Wednesday</v>
      </c>
      <c r="AN763" s="2">
        <f>IFERROR(Table1[[#This Row],[positive]]/Table1[[#This Row],[total_samples]], 0)</f>
        <v>0.13006597549481622</v>
      </c>
      <c r="AO763" s="2">
        <f>IFERROR(Table1[[#This Row],[cured]]/Table1[[#This Row],[confirmed]], 0)</f>
        <v>2.753623188405797E-2</v>
      </c>
    </row>
    <row r="764" spans="1:41">
      <c r="A764" s="1">
        <v>43929</v>
      </c>
      <c r="B764" t="s">
        <v>66</v>
      </c>
      <c r="C764">
        <v>0</v>
      </c>
      <c r="D764">
        <v>0</v>
      </c>
      <c r="E764">
        <v>427</v>
      </c>
      <c r="F764">
        <v>35</v>
      </c>
      <c r="G764">
        <v>7</v>
      </c>
      <c r="H764">
        <v>385</v>
      </c>
      <c r="I764">
        <v>63</v>
      </c>
      <c r="J764">
        <v>1.64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f>VLOOKUP(B764,Population!$A$1:$B$37,2,0)</f>
        <v>39362732</v>
      </c>
      <c r="AK764" t="str">
        <f>TEXT(Table1[[#This Row],[report_date]],"YYYY-MM")</f>
        <v>2020-04</v>
      </c>
      <c r="AL764" s="2">
        <f>IFERROR(Table1[[#This Row],[positive]]/Table1[[#This Row],[total_samples]],0)</f>
        <v>0</v>
      </c>
      <c r="AM764" t="str">
        <f t="shared" si="11"/>
        <v>Wednesday</v>
      </c>
      <c r="AN764" s="2">
        <f>IFERROR(Table1[[#This Row],[positive]]/Table1[[#This Row],[total_samples]], 0)</f>
        <v>0</v>
      </c>
      <c r="AO764" s="2">
        <f>IFERROR(Table1[[#This Row],[cured]]/Table1[[#This Row],[confirmed]], 0)</f>
        <v>8.1967213114754092E-2</v>
      </c>
    </row>
    <row r="765" spans="1:41">
      <c r="A765" s="1">
        <v>43929</v>
      </c>
      <c r="B765" t="s">
        <v>67</v>
      </c>
      <c r="C765">
        <v>0</v>
      </c>
      <c r="D765">
        <v>0</v>
      </c>
      <c r="E765">
        <v>1</v>
      </c>
      <c r="F765">
        <v>0</v>
      </c>
      <c r="G765">
        <v>0</v>
      </c>
      <c r="H765">
        <v>1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f>VLOOKUP(B765,Population!$A$1:$B$37,2,0)</f>
        <v>3990014</v>
      </c>
      <c r="AK765" t="str">
        <f>TEXT(Table1[[#This Row],[report_date]],"YYYY-MM")</f>
        <v>2020-04</v>
      </c>
      <c r="AL765" s="2">
        <f>IFERROR(Table1[[#This Row],[positive]]/Table1[[#This Row],[total_samples]],0)</f>
        <v>0</v>
      </c>
      <c r="AM765" t="str">
        <f t="shared" si="11"/>
        <v>Wednesday</v>
      </c>
      <c r="AN765" s="2">
        <f>IFERROR(Table1[[#This Row],[positive]]/Table1[[#This Row],[total_samples]], 0)</f>
        <v>0</v>
      </c>
      <c r="AO765" s="2">
        <f>IFERROR(Table1[[#This Row],[cured]]/Table1[[#This Row],[confirmed]], 0)</f>
        <v>0</v>
      </c>
    </row>
    <row r="766" spans="1:41">
      <c r="A766" s="1">
        <v>43929</v>
      </c>
      <c r="B766" t="s">
        <v>68</v>
      </c>
      <c r="C766">
        <v>0</v>
      </c>
      <c r="D766">
        <v>0</v>
      </c>
      <c r="E766">
        <v>343</v>
      </c>
      <c r="F766">
        <v>26</v>
      </c>
      <c r="G766">
        <v>3</v>
      </c>
      <c r="H766">
        <v>314</v>
      </c>
      <c r="I766">
        <v>38</v>
      </c>
      <c r="J766">
        <v>0.87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f>VLOOKUP(B766,Population!$A$1:$B$37,2,0)</f>
        <v>237882725</v>
      </c>
      <c r="AK766" t="str">
        <f>TEXT(Table1[[#This Row],[report_date]],"YYYY-MM")</f>
        <v>2020-04</v>
      </c>
      <c r="AL766" s="2">
        <f>IFERROR(Table1[[#This Row],[positive]]/Table1[[#This Row],[total_samples]],0)</f>
        <v>0</v>
      </c>
      <c r="AM766" t="str">
        <f t="shared" si="11"/>
        <v>Wednesday</v>
      </c>
      <c r="AN766" s="2">
        <f>IFERROR(Table1[[#This Row],[positive]]/Table1[[#This Row],[total_samples]], 0)</f>
        <v>0</v>
      </c>
      <c r="AO766" s="2">
        <f>IFERROR(Table1[[#This Row],[cured]]/Table1[[#This Row],[confirmed]], 0)</f>
        <v>7.5801749271137031E-2</v>
      </c>
    </row>
    <row r="767" spans="1:41">
      <c r="A767" s="1">
        <v>43929</v>
      </c>
      <c r="B767" t="s">
        <v>69</v>
      </c>
      <c r="C767">
        <v>0</v>
      </c>
      <c r="D767">
        <v>0</v>
      </c>
      <c r="E767">
        <v>31</v>
      </c>
      <c r="F767">
        <v>5</v>
      </c>
      <c r="G767">
        <v>0</v>
      </c>
      <c r="H767">
        <v>26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f>VLOOKUP(B767,Population!$A$1:$B$37,2,0)</f>
        <v>11250858</v>
      </c>
      <c r="AK767" t="str">
        <f>TEXT(Table1[[#This Row],[report_date]],"YYYY-MM")</f>
        <v>2020-04</v>
      </c>
      <c r="AL767" s="2">
        <f>IFERROR(Table1[[#This Row],[positive]]/Table1[[#This Row],[total_samples]],0)</f>
        <v>0</v>
      </c>
      <c r="AM767" t="str">
        <f t="shared" si="11"/>
        <v>Wednesday</v>
      </c>
      <c r="AN767" s="2">
        <f>IFERROR(Table1[[#This Row],[positive]]/Table1[[#This Row],[total_samples]], 0)</f>
        <v>0</v>
      </c>
      <c r="AO767" s="2">
        <f>IFERROR(Table1[[#This Row],[cured]]/Table1[[#This Row],[confirmed]], 0)</f>
        <v>0.16129032258064516</v>
      </c>
    </row>
    <row r="768" spans="1:41">
      <c r="A768" s="1">
        <v>43929</v>
      </c>
      <c r="B768" t="s">
        <v>70</v>
      </c>
      <c r="C768">
        <v>0</v>
      </c>
      <c r="D768">
        <v>0</v>
      </c>
      <c r="E768">
        <v>99</v>
      </c>
      <c r="F768">
        <v>13</v>
      </c>
      <c r="G768">
        <v>5</v>
      </c>
      <c r="H768">
        <v>81</v>
      </c>
      <c r="I768">
        <v>8</v>
      </c>
      <c r="J768">
        <v>5.05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f>VLOOKUP(B768,Population!$A$1:$B$37,2,0)</f>
        <v>99609303</v>
      </c>
      <c r="AK768" t="str">
        <f>TEXT(Table1[[#This Row],[report_date]],"YYYY-MM")</f>
        <v>2020-04</v>
      </c>
      <c r="AL768" s="2">
        <f>IFERROR(Table1[[#This Row],[positive]]/Table1[[#This Row],[total_samples]],0)</f>
        <v>0</v>
      </c>
      <c r="AM768" t="str">
        <f t="shared" si="11"/>
        <v>Wednesday</v>
      </c>
      <c r="AN768" s="2">
        <f>IFERROR(Table1[[#This Row],[positive]]/Table1[[#This Row],[total_samples]], 0)</f>
        <v>0</v>
      </c>
      <c r="AO768" s="2">
        <f>IFERROR(Table1[[#This Row],[cured]]/Table1[[#This Row],[confirmed]], 0)</f>
        <v>0.13131313131313133</v>
      </c>
    </row>
    <row r="769" spans="1:41">
      <c r="A769" s="1">
        <v>43930</v>
      </c>
      <c r="B769" t="s">
        <v>35</v>
      </c>
      <c r="C769">
        <v>0</v>
      </c>
      <c r="D769">
        <v>0</v>
      </c>
      <c r="E769">
        <v>11</v>
      </c>
      <c r="F769">
        <v>0</v>
      </c>
      <c r="G769">
        <v>0</v>
      </c>
      <c r="H769">
        <v>11</v>
      </c>
      <c r="I769">
        <v>1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f>VLOOKUP(B769,Population!$A$1:$B$37,2,0)</f>
        <v>417036</v>
      </c>
      <c r="AK769" t="str">
        <f>TEXT(Table1[[#This Row],[report_date]],"YYYY-MM")</f>
        <v>2020-04</v>
      </c>
      <c r="AL769" s="2">
        <f>IFERROR(Table1[[#This Row],[positive]]/Table1[[#This Row],[total_samples]],0)</f>
        <v>0</v>
      </c>
      <c r="AM769" t="str">
        <f t="shared" si="11"/>
        <v>Thursday</v>
      </c>
      <c r="AN769" s="2">
        <f>IFERROR(Table1[[#This Row],[positive]]/Table1[[#This Row],[total_samples]], 0)</f>
        <v>0</v>
      </c>
      <c r="AO769" s="2">
        <f>IFERROR(Table1[[#This Row],[cured]]/Table1[[#This Row],[confirmed]], 0)</f>
        <v>0</v>
      </c>
    </row>
    <row r="770" spans="1:41">
      <c r="A770" s="1">
        <v>43930</v>
      </c>
      <c r="B770" t="s">
        <v>36</v>
      </c>
      <c r="C770">
        <v>0</v>
      </c>
      <c r="D770">
        <v>0</v>
      </c>
      <c r="E770">
        <v>348</v>
      </c>
      <c r="F770">
        <v>6</v>
      </c>
      <c r="G770">
        <v>4</v>
      </c>
      <c r="H770">
        <v>338</v>
      </c>
      <c r="I770">
        <v>43</v>
      </c>
      <c r="J770">
        <v>1.1499999999999999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f>VLOOKUP(B770,Population!$A$1:$B$37,2,0)</f>
        <v>53903393</v>
      </c>
      <c r="AK770" t="str">
        <f>TEXT(Table1[[#This Row],[report_date]],"YYYY-MM")</f>
        <v>2020-04</v>
      </c>
      <c r="AL770" s="2">
        <f>IFERROR(Table1[[#This Row],[positive]]/Table1[[#This Row],[total_samples]],0)</f>
        <v>0</v>
      </c>
      <c r="AM770" t="str">
        <f t="shared" ref="AM770:AM833" si="12">TEXT(A770, "dddd")</f>
        <v>Thursday</v>
      </c>
      <c r="AN770" s="2">
        <f>IFERROR(Table1[[#This Row],[positive]]/Table1[[#This Row],[total_samples]], 0)</f>
        <v>0</v>
      </c>
      <c r="AO770" s="2">
        <f>IFERROR(Table1[[#This Row],[cured]]/Table1[[#This Row],[confirmed]], 0)</f>
        <v>1.7241379310344827E-2</v>
      </c>
    </row>
    <row r="771" spans="1:41">
      <c r="A771" s="1">
        <v>43930</v>
      </c>
      <c r="B771" t="s">
        <v>37</v>
      </c>
      <c r="C771">
        <v>0</v>
      </c>
      <c r="D771">
        <v>0</v>
      </c>
      <c r="E771">
        <v>1</v>
      </c>
      <c r="F771">
        <v>0</v>
      </c>
      <c r="G771">
        <v>0</v>
      </c>
      <c r="H771">
        <v>1</v>
      </c>
      <c r="I771">
        <v>0</v>
      </c>
      <c r="J771">
        <v>0</v>
      </c>
      <c r="K771">
        <v>206</v>
      </c>
      <c r="L771">
        <v>1</v>
      </c>
      <c r="M771">
        <v>185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f>VLOOKUP(B771,Population!$A$1:$B$37,2,0)</f>
        <v>1570458</v>
      </c>
      <c r="AK771" t="str">
        <f>TEXT(Table1[[#This Row],[report_date]],"YYYY-MM")</f>
        <v>2020-04</v>
      </c>
      <c r="AL771" s="2">
        <f>IFERROR(Table1[[#This Row],[positive]]/Table1[[#This Row],[total_samples]],0)</f>
        <v>4.8543689320388345E-3</v>
      </c>
      <c r="AM771" t="str">
        <f t="shared" si="12"/>
        <v>Thursday</v>
      </c>
      <c r="AN771" s="2">
        <f>IFERROR(Table1[[#This Row],[positive]]/Table1[[#This Row],[total_samples]], 0)</f>
        <v>4.8543689320388345E-3</v>
      </c>
      <c r="AO771" s="2">
        <f>IFERROR(Table1[[#This Row],[cured]]/Table1[[#This Row],[confirmed]], 0)</f>
        <v>0</v>
      </c>
    </row>
    <row r="772" spans="1:41">
      <c r="A772" s="1">
        <v>43930</v>
      </c>
      <c r="B772" t="s">
        <v>38</v>
      </c>
      <c r="C772">
        <v>0</v>
      </c>
      <c r="D772">
        <v>0</v>
      </c>
      <c r="E772">
        <v>28</v>
      </c>
      <c r="F772">
        <v>0</v>
      </c>
      <c r="G772">
        <v>0</v>
      </c>
      <c r="H772">
        <v>28</v>
      </c>
      <c r="I772">
        <v>1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f>VLOOKUP(B772,Population!$A$1:$B$37,2,0)</f>
        <v>35607039</v>
      </c>
      <c r="AK772" t="str">
        <f>TEXT(Table1[[#This Row],[report_date]],"YYYY-MM")</f>
        <v>2020-04</v>
      </c>
      <c r="AL772" s="2">
        <f>IFERROR(Table1[[#This Row],[positive]]/Table1[[#This Row],[total_samples]],0)</f>
        <v>0</v>
      </c>
      <c r="AM772" t="str">
        <f t="shared" si="12"/>
        <v>Thursday</v>
      </c>
      <c r="AN772" s="2">
        <f>IFERROR(Table1[[#This Row],[positive]]/Table1[[#This Row],[total_samples]], 0)</f>
        <v>0</v>
      </c>
      <c r="AO772" s="2">
        <f>IFERROR(Table1[[#This Row],[cured]]/Table1[[#This Row],[confirmed]], 0)</f>
        <v>0</v>
      </c>
    </row>
    <row r="773" spans="1:41">
      <c r="A773" s="1">
        <v>43930</v>
      </c>
      <c r="B773" t="s">
        <v>39</v>
      </c>
      <c r="C773">
        <v>0</v>
      </c>
      <c r="D773">
        <v>0</v>
      </c>
      <c r="E773">
        <v>39</v>
      </c>
      <c r="F773">
        <v>0</v>
      </c>
      <c r="G773">
        <v>1</v>
      </c>
      <c r="H773">
        <v>38</v>
      </c>
      <c r="I773">
        <v>1</v>
      </c>
      <c r="J773">
        <v>2.56</v>
      </c>
      <c r="K773">
        <v>4991</v>
      </c>
      <c r="L773">
        <v>43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f>VLOOKUP(B773,Population!$A$1:$B$37,2,0)</f>
        <v>124799926</v>
      </c>
      <c r="AK773" t="str">
        <f>TEXT(Table1[[#This Row],[report_date]],"YYYY-MM")</f>
        <v>2020-04</v>
      </c>
      <c r="AL773" s="2">
        <f>IFERROR(Table1[[#This Row],[positive]]/Table1[[#This Row],[total_samples]],0)</f>
        <v>8.6155079142456424E-3</v>
      </c>
      <c r="AM773" t="str">
        <f t="shared" si="12"/>
        <v>Thursday</v>
      </c>
      <c r="AN773" s="2">
        <f>IFERROR(Table1[[#This Row],[positive]]/Table1[[#This Row],[total_samples]], 0)</f>
        <v>8.6155079142456424E-3</v>
      </c>
      <c r="AO773" s="2">
        <f>IFERROR(Table1[[#This Row],[cured]]/Table1[[#This Row],[confirmed]], 0)</f>
        <v>0</v>
      </c>
    </row>
    <row r="774" spans="1:41">
      <c r="A774" s="1">
        <v>43930</v>
      </c>
      <c r="B774" t="s">
        <v>40</v>
      </c>
      <c r="C774">
        <v>0</v>
      </c>
      <c r="D774">
        <v>0</v>
      </c>
      <c r="E774">
        <v>18</v>
      </c>
      <c r="F774">
        <v>7</v>
      </c>
      <c r="G774">
        <v>0</v>
      </c>
      <c r="H774">
        <v>11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f>VLOOKUP(B774,Population!$A$1:$B$37,2,0)</f>
        <v>1175113</v>
      </c>
      <c r="AK774" t="str">
        <f>TEXT(Table1[[#This Row],[report_date]],"YYYY-MM")</f>
        <v>2020-04</v>
      </c>
      <c r="AL774" s="2">
        <f>IFERROR(Table1[[#This Row],[positive]]/Table1[[#This Row],[total_samples]],0)</f>
        <v>0</v>
      </c>
      <c r="AM774" t="str">
        <f t="shared" si="12"/>
        <v>Thursday</v>
      </c>
      <c r="AN774" s="2">
        <f>IFERROR(Table1[[#This Row],[positive]]/Table1[[#This Row],[total_samples]], 0)</f>
        <v>0</v>
      </c>
      <c r="AO774" s="2">
        <f>IFERROR(Table1[[#This Row],[cured]]/Table1[[#This Row],[confirmed]], 0)</f>
        <v>0.3888888888888889</v>
      </c>
    </row>
    <row r="775" spans="1:41">
      <c r="A775" s="1">
        <v>43930</v>
      </c>
      <c r="B775" t="s">
        <v>41</v>
      </c>
      <c r="C775">
        <v>0</v>
      </c>
      <c r="D775">
        <v>0</v>
      </c>
      <c r="E775">
        <v>10</v>
      </c>
      <c r="F775">
        <v>9</v>
      </c>
      <c r="G775">
        <v>0</v>
      </c>
      <c r="H775">
        <v>1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f>VLOOKUP(B775,Population!$A$1:$B$37,2,0)</f>
        <v>29436231</v>
      </c>
      <c r="AK775" t="str">
        <f>TEXT(Table1[[#This Row],[report_date]],"YYYY-MM")</f>
        <v>2020-04</v>
      </c>
      <c r="AL775" s="2">
        <f>IFERROR(Table1[[#This Row],[positive]]/Table1[[#This Row],[total_samples]],0)</f>
        <v>0</v>
      </c>
      <c r="AM775" t="str">
        <f t="shared" si="12"/>
        <v>Thursday</v>
      </c>
      <c r="AN775" s="2">
        <f>IFERROR(Table1[[#This Row],[positive]]/Table1[[#This Row],[total_samples]], 0)</f>
        <v>0</v>
      </c>
      <c r="AO775" s="2">
        <f>IFERROR(Table1[[#This Row],[cured]]/Table1[[#This Row],[confirmed]], 0)</f>
        <v>0.9</v>
      </c>
    </row>
    <row r="776" spans="1:41">
      <c r="A776" s="1">
        <v>43930</v>
      </c>
      <c r="B776" t="s">
        <v>43</v>
      </c>
      <c r="C776">
        <v>0</v>
      </c>
      <c r="D776">
        <v>0</v>
      </c>
      <c r="E776">
        <v>669</v>
      </c>
      <c r="F776">
        <v>21</v>
      </c>
      <c r="G776">
        <v>9</v>
      </c>
      <c r="H776">
        <v>639</v>
      </c>
      <c r="I776">
        <v>93</v>
      </c>
      <c r="J776">
        <v>1.35</v>
      </c>
      <c r="K776">
        <v>9968</v>
      </c>
      <c r="L776">
        <v>720</v>
      </c>
      <c r="M776">
        <v>8643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f>VLOOKUP(B776,Population!$A$1:$B$37,2,0)</f>
        <v>19000000</v>
      </c>
      <c r="AK776" t="str">
        <f>TEXT(Table1[[#This Row],[report_date]],"YYYY-MM")</f>
        <v>2020-04</v>
      </c>
      <c r="AL776" s="2">
        <f>IFERROR(Table1[[#This Row],[positive]]/Table1[[#This Row],[total_samples]],0)</f>
        <v>7.2231139646869988E-2</v>
      </c>
      <c r="AM776" t="str">
        <f t="shared" si="12"/>
        <v>Thursday</v>
      </c>
      <c r="AN776" s="2">
        <f>IFERROR(Table1[[#This Row],[positive]]/Table1[[#This Row],[total_samples]], 0)</f>
        <v>7.2231139646869988E-2</v>
      </c>
      <c r="AO776" s="2">
        <f>IFERROR(Table1[[#This Row],[cured]]/Table1[[#This Row],[confirmed]], 0)</f>
        <v>3.1390134529147982E-2</v>
      </c>
    </row>
    <row r="777" spans="1:41">
      <c r="A777" s="1">
        <v>43930</v>
      </c>
      <c r="B777" t="s">
        <v>44</v>
      </c>
      <c r="C777">
        <v>0</v>
      </c>
      <c r="D777">
        <v>0</v>
      </c>
      <c r="E777">
        <v>7</v>
      </c>
      <c r="F777">
        <v>0</v>
      </c>
      <c r="G777">
        <v>0</v>
      </c>
      <c r="H777">
        <v>7</v>
      </c>
      <c r="I777">
        <v>0</v>
      </c>
      <c r="J777">
        <v>0</v>
      </c>
      <c r="K777">
        <v>344</v>
      </c>
      <c r="L777">
        <v>7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f>VLOOKUP(B777,Population!$A$1:$B$37,2,0)</f>
        <v>1542750</v>
      </c>
      <c r="AK777" t="str">
        <f>TEXT(Table1[[#This Row],[report_date]],"YYYY-MM")</f>
        <v>2020-04</v>
      </c>
      <c r="AL777" s="2">
        <f>IFERROR(Table1[[#This Row],[positive]]/Table1[[#This Row],[total_samples]],0)</f>
        <v>2.0348837209302327E-2</v>
      </c>
      <c r="AM777" t="str">
        <f t="shared" si="12"/>
        <v>Thursday</v>
      </c>
      <c r="AN777" s="2">
        <f>IFERROR(Table1[[#This Row],[positive]]/Table1[[#This Row],[total_samples]], 0)</f>
        <v>2.0348837209302327E-2</v>
      </c>
      <c r="AO777" s="2">
        <f>IFERROR(Table1[[#This Row],[cured]]/Table1[[#This Row],[confirmed]], 0)</f>
        <v>0</v>
      </c>
    </row>
    <row r="778" spans="1:41">
      <c r="A778" s="1">
        <v>43930</v>
      </c>
      <c r="B778" t="s">
        <v>45</v>
      </c>
      <c r="C778">
        <v>0</v>
      </c>
      <c r="D778">
        <v>0</v>
      </c>
      <c r="E778">
        <v>179</v>
      </c>
      <c r="F778">
        <v>25</v>
      </c>
      <c r="G778">
        <v>16</v>
      </c>
      <c r="H778">
        <v>138</v>
      </c>
      <c r="I778">
        <v>14</v>
      </c>
      <c r="J778">
        <v>8.94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f>VLOOKUP(B778,Population!$A$1:$B$37,2,0)</f>
        <v>63872399</v>
      </c>
      <c r="AK778" t="str">
        <f>TEXT(Table1[[#This Row],[report_date]],"YYYY-MM")</f>
        <v>2020-04</v>
      </c>
      <c r="AL778" s="2">
        <f>IFERROR(Table1[[#This Row],[positive]]/Table1[[#This Row],[total_samples]],0)</f>
        <v>0</v>
      </c>
      <c r="AM778" t="str">
        <f t="shared" si="12"/>
        <v>Thursday</v>
      </c>
      <c r="AN778" s="2">
        <f>IFERROR(Table1[[#This Row],[positive]]/Table1[[#This Row],[total_samples]], 0)</f>
        <v>0</v>
      </c>
      <c r="AO778" s="2">
        <f>IFERROR(Table1[[#This Row],[cured]]/Table1[[#This Row],[confirmed]], 0)</f>
        <v>0.13966480446927373</v>
      </c>
    </row>
    <row r="779" spans="1:41">
      <c r="A779" s="1">
        <v>43930</v>
      </c>
      <c r="B779" t="s">
        <v>46</v>
      </c>
      <c r="C779">
        <v>0</v>
      </c>
      <c r="D779">
        <v>0</v>
      </c>
      <c r="E779">
        <v>169</v>
      </c>
      <c r="F779">
        <v>29</v>
      </c>
      <c r="G779">
        <v>3</v>
      </c>
      <c r="H779">
        <v>137</v>
      </c>
      <c r="I779">
        <v>22</v>
      </c>
      <c r="J779">
        <v>1.78</v>
      </c>
      <c r="K779">
        <v>2964</v>
      </c>
      <c r="L779">
        <v>156</v>
      </c>
      <c r="M779">
        <v>2017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f>VLOOKUP(B779,Population!$A$1:$B$37,2,0)</f>
        <v>28941133</v>
      </c>
      <c r="AK779" t="str">
        <f>TEXT(Table1[[#This Row],[report_date]],"YYYY-MM")</f>
        <v>2020-04</v>
      </c>
      <c r="AL779" s="2">
        <f>IFERROR(Table1[[#This Row],[positive]]/Table1[[#This Row],[total_samples]],0)</f>
        <v>5.2631578947368418E-2</v>
      </c>
      <c r="AM779" t="str">
        <f t="shared" si="12"/>
        <v>Thursday</v>
      </c>
      <c r="AN779" s="2">
        <f>IFERROR(Table1[[#This Row],[positive]]/Table1[[#This Row],[total_samples]], 0)</f>
        <v>5.2631578947368418E-2</v>
      </c>
      <c r="AO779" s="2">
        <f>IFERROR(Table1[[#This Row],[cured]]/Table1[[#This Row],[confirmed]], 0)</f>
        <v>0.17159763313609466</v>
      </c>
    </row>
    <row r="780" spans="1:41">
      <c r="A780" s="1">
        <v>43930</v>
      </c>
      <c r="B780" t="s">
        <v>47</v>
      </c>
      <c r="C780">
        <v>0</v>
      </c>
      <c r="D780">
        <v>0</v>
      </c>
      <c r="E780">
        <v>18</v>
      </c>
      <c r="F780">
        <v>2</v>
      </c>
      <c r="G780">
        <v>1</v>
      </c>
      <c r="H780">
        <v>15</v>
      </c>
      <c r="I780">
        <v>0</v>
      </c>
      <c r="J780">
        <v>5.56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f>VLOOKUP(B780,Population!$A$1:$B$37,2,0)</f>
        <v>7305485</v>
      </c>
      <c r="AK780" t="str">
        <f>TEXT(Table1[[#This Row],[report_date]],"YYYY-MM")</f>
        <v>2020-04</v>
      </c>
      <c r="AL780" s="2">
        <f>IFERROR(Table1[[#This Row],[positive]]/Table1[[#This Row],[total_samples]],0)</f>
        <v>0</v>
      </c>
      <c r="AM780" t="str">
        <f t="shared" si="12"/>
        <v>Thursday</v>
      </c>
      <c r="AN780" s="2">
        <f>IFERROR(Table1[[#This Row],[positive]]/Table1[[#This Row],[total_samples]], 0)</f>
        <v>0</v>
      </c>
      <c r="AO780" s="2">
        <f>IFERROR(Table1[[#This Row],[cured]]/Table1[[#This Row],[confirmed]], 0)</f>
        <v>0.1111111111111111</v>
      </c>
    </row>
    <row r="781" spans="1:41">
      <c r="A781" s="1">
        <v>43930</v>
      </c>
      <c r="B781" t="s">
        <v>48</v>
      </c>
      <c r="C781">
        <v>0</v>
      </c>
      <c r="D781">
        <v>0</v>
      </c>
      <c r="E781">
        <v>158</v>
      </c>
      <c r="F781">
        <v>4</v>
      </c>
      <c r="G781">
        <v>4</v>
      </c>
      <c r="H781">
        <v>150</v>
      </c>
      <c r="I781">
        <v>42</v>
      </c>
      <c r="J781">
        <v>2.5299999999999998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f>VLOOKUP(B781,Population!$A$1:$B$37,2,0)</f>
        <v>13606320</v>
      </c>
      <c r="AK781" t="str">
        <f>TEXT(Table1[[#This Row],[report_date]],"YYYY-MM")</f>
        <v>2020-04</v>
      </c>
      <c r="AL781" s="2">
        <f>IFERROR(Table1[[#This Row],[positive]]/Table1[[#This Row],[total_samples]],0)</f>
        <v>0</v>
      </c>
      <c r="AM781" t="str">
        <f t="shared" si="12"/>
        <v>Thursday</v>
      </c>
      <c r="AN781" s="2">
        <f>IFERROR(Table1[[#This Row],[positive]]/Table1[[#This Row],[total_samples]], 0)</f>
        <v>0</v>
      </c>
      <c r="AO781" s="2">
        <f>IFERROR(Table1[[#This Row],[cured]]/Table1[[#This Row],[confirmed]], 0)</f>
        <v>2.5316455696202531E-2</v>
      </c>
    </row>
    <row r="782" spans="1:41">
      <c r="A782" s="1">
        <v>43930</v>
      </c>
      <c r="B782" t="s">
        <v>49</v>
      </c>
      <c r="C782">
        <v>0</v>
      </c>
      <c r="D782">
        <v>0</v>
      </c>
      <c r="E782">
        <v>13</v>
      </c>
      <c r="F782">
        <v>0</v>
      </c>
      <c r="G782">
        <v>0</v>
      </c>
      <c r="H782">
        <v>13</v>
      </c>
      <c r="I782">
        <v>9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f>VLOOKUP(B782,Population!$A$1:$B$37,2,0)</f>
        <v>38593948</v>
      </c>
      <c r="AK782" t="str">
        <f>TEXT(Table1[[#This Row],[report_date]],"YYYY-MM")</f>
        <v>2020-04</v>
      </c>
      <c r="AL782" s="2">
        <f>IFERROR(Table1[[#This Row],[positive]]/Table1[[#This Row],[total_samples]],0)</f>
        <v>0</v>
      </c>
      <c r="AM782" t="str">
        <f t="shared" si="12"/>
        <v>Thursday</v>
      </c>
      <c r="AN782" s="2">
        <f>IFERROR(Table1[[#This Row],[positive]]/Table1[[#This Row],[total_samples]], 0)</f>
        <v>0</v>
      </c>
      <c r="AO782" s="2">
        <f>IFERROR(Table1[[#This Row],[cured]]/Table1[[#This Row],[confirmed]], 0)</f>
        <v>0</v>
      </c>
    </row>
    <row r="783" spans="1:41">
      <c r="A783" s="1">
        <v>43930</v>
      </c>
      <c r="B783" t="s">
        <v>50</v>
      </c>
      <c r="C783">
        <v>0</v>
      </c>
      <c r="D783">
        <v>0</v>
      </c>
      <c r="E783">
        <v>181</v>
      </c>
      <c r="F783">
        <v>28</v>
      </c>
      <c r="G783">
        <v>5</v>
      </c>
      <c r="H783">
        <v>148</v>
      </c>
      <c r="I783">
        <v>6</v>
      </c>
      <c r="J783">
        <v>2.76</v>
      </c>
      <c r="K783">
        <v>7613</v>
      </c>
      <c r="L783">
        <v>197</v>
      </c>
      <c r="M783">
        <v>7176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f>VLOOKUP(B783,Population!$A$1:$B$37,2,0)</f>
        <v>67562686</v>
      </c>
      <c r="AK783" t="str">
        <f>TEXT(Table1[[#This Row],[report_date]],"YYYY-MM")</f>
        <v>2020-04</v>
      </c>
      <c r="AL783" s="2">
        <f>IFERROR(Table1[[#This Row],[positive]]/Table1[[#This Row],[total_samples]],0)</f>
        <v>2.5876789701825824E-2</v>
      </c>
      <c r="AM783" t="str">
        <f t="shared" si="12"/>
        <v>Thursday</v>
      </c>
      <c r="AN783" s="2">
        <f>IFERROR(Table1[[#This Row],[positive]]/Table1[[#This Row],[total_samples]], 0)</f>
        <v>2.5876789701825824E-2</v>
      </c>
      <c r="AO783" s="2">
        <f>IFERROR(Table1[[#This Row],[cured]]/Table1[[#This Row],[confirmed]], 0)</f>
        <v>0.15469613259668508</v>
      </c>
    </row>
    <row r="784" spans="1:41">
      <c r="A784" s="1">
        <v>43930</v>
      </c>
      <c r="B784" t="s">
        <v>51</v>
      </c>
      <c r="C784">
        <v>0</v>
      </c>
      <c r="D784">
        <v>0</v>
      </c>
      <c r="E784">
        <v>345</v>
      </c>
      <c r="F784">
        <v>83</v>
      </c>
      <c r="G784">
        <v>2</v>
      </c>
      <c r="H784">
        <v>260</v>
      </c>
      <c r="I784">
        <v>9</v>
      </c>
      <c r="J784">
        <v>0.57999999999999996</v>
      </c>
      <c r="K784">
        <v>12710</v>
      </c>
      <c r="L784">
        <v>357</v>
      </c>
      <c r="M784">
        <v>11469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f>VLOOKUP(B784,Population!$A$1:$B$37,2,0)</f>
        <v>35699443</v>
      </c>
      <c r="AK784" t="str">
        <f>TEXT(Table1[[#This Row],[report_date]],"YYYY-MM")</f>
        <v>2020-04</v>
      </c>
      <c r="AL784" s="2">
        <f>IFERROR(Table1[[#This Row],[positive]]/Table1[[#This Row],[total_samples]],0)</f>
        <v>2.8088119590873328E-2</v>
      </c>
      <c r="AM784" t="str">
        <f t="shared" si="12"/>
        <v>Thursday</v>
      </c>
      <c r="AN784" s="2">
        <f>IFERROR(Table1[[#This Row],[positive]]/Table1[[#This Row],[total_samples]], 0)</f>
        <v>2.8088119590873328E-2</v>
      </c>
      <c r="AO784" s="2">
        <f>IFERROR(Table1[[#This Row],[cured]]/Table1[[#This Row],[confirmed]], 0)</f>
        <v>0.24057971014492754</v>
      </c>
    </row>
    <row r="785" spans="1:41">
      <c r="A785" s="1">
        <v>43930</v>
      </c>
      <c r="B785" t="s">
        <v>52</v>
      </c>
      <c r="C785">
        <v>0</v>
      </c>
      <c r="D785">
        <v>0</v>
      </c>
      <c r="E785">
        <v>14</v>
      </c>
      <c r="F785">
        <v>10</v>
      </c>
      <c r="G785">
        <v>0</v>
      </c>
      <c r="H785">
        <v>4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f>VLOOKUP(B785,Population!$A$1:$B$37,2,0)</f>
        <v>290492</v>
      </c>
      <c r="AK785" t="str">
        <f>TEXT(Table1[[#This Row],[report_date]],"YYYY-MM")</f>
        <v>2020-04</v>
      </c>
      <c r="AL785" s="2">
        <f>IFERROR(Table1[[#This Row],[positive]]/Table1[[#This Row],[total_samples]],0)</f>
        <v>0</v>
      </c>
      <c r="AM785" t="str">
        <f t="shared" si="12"/>
        <v>Thursday</v>
      </c>
      <c r="AN785" s="2">
        <f>IFERROR(Table1[[#This Row],[positive]]/Table1[[#This Row],[total_samples]], 0)</f>
        <v>0</v>
      </c>
      <c r="AO785" s="2">
        <f>IFERROR(Table1[[#This Row],[cured]]/Table1[[#This Row],[confirmed]], 0)</f>
        <v>0.7142857142857143</v>
      </c>
    </row>
    <row r="786" spans="1:41">
      <c r="A786" s="1">
        <v>43930</v>
      </c>
      <c r="B786" t="s">
        <v>54</v>
      </c>
      <c r="C786">
        <v>0</v>
      </c>
      <c r="D786">
        <v>0</v>
      </c>
      <c r="E786">
        <v>259</v>
      </c>
      <c r="F786">
        <v>0</v>
      </c>
      <c r="G786">
        <v>16</v>
      </c>
      <c r="H786">
        <v>243</v>
      </c>
      <c r="I786">
        <v>30</v>
      </c>
      <c r="J786">
        <v>6.18</v>
      </c>
      <c r="K786">
        <v>5135</v>
      </c>
      <c r="L786">
        <v>411</v>
      </c>
      <c r="M786">
        <v>3989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f>VLOOKUP(B786,Population!$A$1:$B$37,2,0)</f>
        <v>85358965</v>
      </c>
      <c r="AK786" t="str">
        <f>TEXT(Table1[[#This Row],[report_date]],"YYYY-MM")</f>
        <v>2020-04</v>
      </c>
      <c r="AL786" s="2">
        <f>IFERROR(Table1[[#This Row],[positive]]/Table1[[#This Row],[total_samples]],0)</f>
        <v>8.0038948393378773E-2</v>
      </c>
      <c r="AM786" t="str">
        <f t="shared" si="12"/>
        <v>Thursday</v>
      </c>
      <c r="AN786" s="2">
        <f>IFERROR(Table1[[#This Row],[positive]]/Table1[[#This Row],[total_samples]], 0)</f>
        <v>8.0038948393378773E-2</v>
      </c>
      <c r="AO786" s="2">
        <f>IFERROR(Table1[[#This Row],[cured]]/Table1[[#This Row],[confirmed]], 0)</f>
        <v>0</v>
      </c>
    </row>
    <row r="787" spans="1:41">
      <c r="A787" s="1">
        <v>43930</v>
      </c>
      <c r="B787" t="s">
        <v>55</v>
      </c>
      <c r="C787">
        <v>0</v>
      </c>
      <c r="D787">
        <v>0</v>
      </c>
      <c r="E787">
        <v>1135</v>
      </c>
      <c r="F787">
        <v>117</v>
      </c>
      <c r="G787">
        <v>72</v>
      </c>
      <c r="H787">
        <v>946</v>
      </c>
      <c r="I787">
        <v>117</v>
      </c>
      <c r="J787">
        <v>6.34</v>
      </c>
      <c r="K787">
        <v>20877</v>
      </c>
      <c r="L787">
        <v>868</v>
      </c>
      <c r="M787">
        <v>1929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f>VLOOKUP(B787,Population!$A$1:$B$37,2,0)</f>
        <v>123144223</v>
      </c>
      <c r="AK787" t="str">
        <f>TEXT(Table1[[#This Row],[report_date]],"YYYY-MM")</f>
        <v>2020-04</v>
      </c>
      <c r="AL787" s="2">
        <f>IFERROR(Table1[[#This Row],[positive]]/Table1[[#This Row],[total_samples]],0)</f>
        <v>4.1576854912104229E-2</v>
      </c>
      <c r="AM787" t="str">
        <f t="shared" si="12"/>
        <v>Thursday</v>
      </c>
      <c r="AN787" s="2">
        <f>IFERROR(Table1[[#This Row],[positive]]/Table1[[#This Row],[total_samples]], 0)</f>
        <v>4.1576854912104229E-2</v>
      </c>
      <c r="AO787" s="2">
        <f>IFERROR(Table1[[#This Row],[cured]]/Table1[[#This Row],[confirmed]], 0)</f>
        <v>0.10308370044052863</v>
      </c>
    </row>
    <row r="788" spans="1:41">
      <c r="A788" s="1">
        <v>43930</v>
      </c>
      <c r="B788" t="s">
        <v>56</v>
      </c>
      <c r="C788">
        <v>0</v>
      </c>
      <c r="D788">
        <v>0</v>
      </c>
      <c r="E788">
        <v>2</v>
      </c>
      <c r="F788">
        <v>1</v>
      </c>
      <c r="G788">
        <v>0</v>
      </c>
      <c r="H788">
        <v>1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f>VLOOKUP(B788,Population!$A$1:$B$37,2,0)</f>
        <v>3091545</v>
      </c>
      <c r="AK788" t="str">
        <f>TEXT(Table1[[#This Row],[report_date]],"YYYY-MM")</f>
        <v>2020-04</v>
      </c>
      <c r="AL788" s="2">
        <f>IFERROR(Table1[[#This Row],[positive]]/Table1[[#This Row],[total_samples]],0)</f>
        <v>0</v>
      </c>
      <c r="AM788" t="str">
        <f t="shared" si="12"/>
        <v>Thursday</v>
      </c>
      <c r="AN788" s="2">
        <f>IFERROR(Table1[[#This Row],[positive]]/Table1[[#This Row],[total_samples]], 0)</f>
        <v>0</v>
      </c>
      <c r="AO788" s="2">
        <f>IFERROR(Table1[[#This Row],[cured]]/Table1[[#This Row],[confirmed]], 0)</f>
        <v>0.5</v>
      </c>
    </row>
    <row r="789" spans="1:41">
      <c r="A789" s="1">
        <v>43930</v>
      </c>
      <c r="B789" t="s">
        <v>58</v>
      </c>
      <c r="C789">
        <v>0</v>
      </c>
      <c r="D789">
        <v>0</v>
      </c>
      <c r="E789">
        <v>1</v>
      </c>
      <c r="F789">
        <v>0</v>
      </c>
      <c r="G789">
        <v>0</v>
      </c>
      <c r="H789">
        <v>1</v>
      </c>
      <c r="I789">
        <v>0</v>
      </c>
      <c r="J789">
        <v>0</v>
      </c>
      <c r="K789">
        <v>84</v>
      </c>
      <c r="L789">
        <v>1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f>VLOOKUP(B789,Population!$A$1:$B$37,2,0)</f>
        <v>1239244</v>
      </c>
      <c r="AK789" t="str">
        <f>TEXT(Table1[[#This Row],[report_date]],"YYYY-MM")</f>
        <v>2020-04</v>
      </c>
      <c r="AL789" s="2">
        <f>IFERROR(Table1[[#This Row],[positive]]/Table1[[#This Row],[total_samples]],0)</f>
        <v>1.1904761904761904E-2</v>
      </c>
      <c r="AM789" t="str">
        <f t="shared" si="12"/>
        <v>Thursday</v>
      </c>
      <c r="AN789" s="2">
        <f>IFERROR(Table1[[#This Row],[positive]]/Table1[[#This Row],[total_samples]], 0)</f>
        <v>1.1904761904761904E-2</v>
      </c>
      <c r="AO789" s="2">
        <f>IFERROR(Table1[[#This Row],[cured]]/Table1[[#This Row],[confirmed]], 0)</f>
        <v>0</v>
      </c>
    </row>
    <row r="790" spans="1:41">
      <c r="A790" s="1">
        <v>43930</v>
      </c>
      <c r="B790" t="s">
        <v>60</v>
      </c>
      <c r="C790">
        <v>0</v>
      </c>
      <c r="D790">
        <v>0</v>
      </c>
      <c r="E790">
        <v>42</v>
      </c>
      <c r="F790">
        <v>2</v>
      </c>
      <c r="G790">
        <v>1</v>
      </c>
      <c r="H790">
        <v>39</v>
      </c>
      <c r="I790">
        <v>0</v>
      </c>
      <c r="J790">
        <v>2.38</v>
      </c>
      <c r="K790">
        <v>3249</v>
      </c>
      <c r="L790">
        <v>48</v>
      </c>
      <c r="M790">
        <v>3201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f>VLOOKUP(B790,Population!$A$1:$B$37,2,0)</f>
        <v>46356334</v>
      </c>
      <c r="AK790" t="str">
        <f>TEXT(Table1[[#This Row],[report_date]],"YYYY-MM")</f>
        <v>2020-04</v>
      </c>
      <c r="AL790" s="2">
        <f>IFERROR(Table1[[#This Row],[positive]]/Table1[[#This Row],[total_samples]],0)</f>
        <v>1.4773776546629732E-2</v>
      </c>
      <c r="AM790" t="str">
        <f t="shared" si="12"/>
        <v>Thursday</v>
      </c>
      <c r="AN790" s="2">
        <f>IFERROR(Table1[[#This Row],[positive]]/Table1[[#This Row],[total_samples]], 0)</f>
        <v>1.4773776546629732E-2</v>
      </c>
      <c r="AO790" s="2">
        <f>IFERROR(Table1[[#This Row],[cured]]/Table1[[#This Row],[confirmed]], 0)</f>
        <v>4.7619047619047616E-2</v>
      </c>
    </row>
    <row r="791" spans="1:41">
      <c r="A791" s="1">
        <v>43930</v>
      </c>
      <c r="B791" t="s">
        <v>61</v>
      </c>
      <c r="C791">
        <v>0</v>
      </c>
      <c r="D791">
        <v>0</v>
      </c>
      <c r="E791">
        <v>5</v>
      </c>
      <c r="F791">
        <v>1</v>
      </c>
      <c r="G791">
        <v>0</v>
      </c>
      <c r="H791">
        <v>4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f>VLOOKUP(B791,Population!$A$1:$B$37,2,0)</f>
        <v>1504000</v>
      </c>
      <c r="AK791" t="str">
        <f>TEXT(Table1[[#This Row],[report_date]],"YYYY-MM")</f>
        <v>2020-04</v>
      </c>
      <c r="AL791" s="2">
        <f>IFERROR(Table1[[#This Row],[positive]]/Table1[[#This Row],[total_samples]],0)</f>
        <v>0</v>
      </c>
      <c r="AM791" t="str">
        <f t="shared" si="12"/>
        <v>Thursday</v>
      </c>
      <c r="AN791" s="2">
        <f>IFERROR(Table1[[#This Row],[positive]]/Table1[[#This Row],[total_samples]], 0)</f>
        <v>0</v>
      </c>
      <c r="AO791" s="2">
        <f>IFERROR(Table1[[#This Row],[cured]]/Table1[[#This Row],[confirmed]], 0)</f>
        <v>0.2</v>
      </c>
    </row>
    <row r="792" spans="1:41">
      <c r="A792" s="1">
        <v>43930</v>
      </c>
      <c r="B792" t="s">
        <v>62</v>
      </c>
      <c r="C792">
        <v>0</v>
      </c>
      <c r="D792">
        <v>0</v>
      </c>
      <c r="E792">
        <v>101</v>
      </c>
      <c r="F792">
        <v>4</v>
      </c>
      <c r="G792">
        <v>8</v>
      </c>
      <c r="H792">
        <v>89</v>
      </c>
      <c r="I792">
        <v>10</v>
      </c>
      <c r="J792">
        <v>7.92</v>
      </c>
      <c r="K792">
        <v>3192</v>
      </c>
      <c r="L792">
        <v>130</v>
      </c>
      <c r="M792">
        <v>2777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f>VLOOKUP(B792,Population!$A$1:$B$37,2,0)</f>
        <v>30141373</v>
      </c>
      <c r="AK792" t="str">
        <f>TEXT(Table1[[#This Row],[report_date]],"YYYY-MM")</f>
        <v>2020-04</v>
      </c>
      <c r="AL792" s="2">
        <f>IFERROR(Table1[[#This Row],[positive]]/Table1[[#This Row],[total_samples]],0)</f>
        <v>4.0726817042606514E-2</v>
      </c>
      <c r="AM792" t="str">
        <f t="shared" si="12"/>
        <v>Thursday</v>
      </c>
      <c r="AN792" s="2">
        <f>IFERROR(Table1[[#This Row],[positive]]/Table1[[#This Row],[total_samples]], 0)</f>
        <v>4.0726817042606514E-2</v>
      </c>
      <c r="AO792" s="2">
        <f>IFERROR(Table1[[#This Row],[cured]]/Table1[[#This Row],[confirmed]], 0)</f>
        <v>3.9603960396039604E-2</v>
      </c>
    </row>
    <row r="793" spans="1:41">
      <c r="A793" s="1">
        <v>43930</v>
      </c>
      <c r="B793" t="s">
        <v>63</v>
      </c>
      <c r="C793">
        <v>0</v>
      </c>
      <c r="D793">
        <v>0</v>
      </c>
      <c r="E793">
        <v>383</v>
      </c>
      <c r="F793">
        <v>21</v>
      </c>
      <c r="G793">
        <v>3</v>
      </c>
      <c r="H793">
        <v>359</v>
      </c>
      <c r="I793">
        <v>55</v>
      </c>
      <c r="J793">
        <v>0.78</v>
      </c>
      <c r="K793">
        <v>19107</v>
      </c>
      <c r="L793">
        <v>463</v>
      </c>
      <c r="M793">
        <v>17851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f>VLOOKUP(B793,Population!$A$1:$B$37,2,0)</f>
        <v>81032689</v>
      </c>
      <c r="AK793" t="str">
        <f>TEXT(Table1[[#This Row],[report_date]],"YYYY-MM")</f>
        <v>2020-04</v>
      </c>
      <c r="AL793" s="2">
        <f>IFERROR(Table1[[#This Row],[positive]]/Table1[[#This Row],[total_samples]],0)</f>
        <v>2.4231956874443922E-2</v>
      </c>
      <c r="AM793" t="str">
        <f t="shared" si="12"/>
        <v>Thursday</v>
      </c>
      <c r="AN793" s="2">
        <f>IFERROR(Table1[[#This Row],[positive]]/Table1[[#This Row],[total_samples]], 0)</f>
        <v>2.4231956874443922E-2</v>
      </c>
      <c r="AO793" s="2">
        <f>IFERROR(Table1[[#This Row],[cured]]/Table1[[#This Row],[confirmed]], 0)</f>
        <v>5.4830287206266322E-2</v>
      </c>
    </row>
    <row r="794" spans="1:41">
      <c r="A794" s="1">
        <v>43930</v>
      </c>
      <c r="B794" t="s">
        <v>65</v>
      </c>
      <c r="C794">
        <v>0</v>
      </c>
      <c r="D794">
        <v>0</v>
      </c>
      <c r="E794">
        <v>738</v>
      </c>
      <c r="F794">
        <v>21</v>
      </c>
      <c r="G794">
        <v>8</v>
      </c>
      <c r="H794">
        <v>709</v>
      </c>
      <c r="I794">
        <v>48</v>
      </c>
      <c r="J794">
        <v>1.08</v>
      </c>
      <c r="K794">
        <v>7267</v>
      </c>
      <c r="L794">
        <v>834</v>
      </c>
      <c r="M794">
        <v>5824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f>VLOOKUP(B794,Population!$A$1:$B$37,2,0)</f>
        <v>72147030</v>
      </c>
      <c r="AK794" t="str">
        <f>TEXT(Table1[[#This Row],[report_date]],"YYYY-MM")</f>
        <v>2020-04</v>
      </c>
      <c r="AL794" s="2">
        <f>IFERROR(Table1[[#This Row],[positive]]/Table1[[#This Row],[total_samples]],0)</f>
        <v>0.11476537773496628</v>
      </c>
      <c r="AM794" t="str">
        <f t="shared" si="12"/>
        <v>Thursday</v>
      </c>
      <c r="AN794" s="2">
        <f>IFERROR(Table1[[#This Row],[positive]]/Table1[[#This Row],[total_samples]], 0)</f>
        <v>0.11476537773496628</v>
      </c>
      <c r="AO794" s="2">
        <f>IFERROR(Table1[[#This Row],[cured]]/Table1[[#This Row],[confirmed]], 0)</f>
        <v>2.8455284552845527E-2</v>
      </c>
    </row>
    <row r="795" spans="1:41">
      <c r="A795" s="1">
        <v>43930</v>
      </c>
      <c r="B795" t="s">
        <v>66</v>
      </c>
      <c r="C795">
        <v>0</v>
      </c>
      <c r="D795">
        <v>0</v>
      </c>
      <c r="E795">
        <v>442</v>
      </c>
      <c r="F795">
        <v>35</v>
      </c>
      <c r="G795">
        <v>7</v>
      </c>
      <c r="H795">
        <v>400</v>
      </c>
      <c r="I795">
        <v>15</v>
      </c>
      <c r="J795">
        <v>1.58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f>VLOOKUP(B795,Population!$A$1:$B$37,2,0)</f>
        <v>39362732</v>
      </c>
      <c r="AK795" t="str">
        <f>TEXT(Table1[[#This Row],[report_date]],"YYYY-MM")</f>
        <v>2020-04</v>
      </c>
      <c r="AL795" s="2">
        <f>IFERROR(Table1[[#This Row],[positive]]/Table1[[#This Row],[total_samples]],0)</f>
        <v>0</v>
      </c>
      <c r="AM795" t="str">
        <f t="shared" si="12"/>
        <v>Thursday</v>
      </c>
      <c r="AN795" s="2">
        <f>IFERROR(Table1[[#This Row],[positive]]/Table1[[#This Row],[total_samples]], 0)</f>
        <v>0</v>
      </c>
      <c r="AO795" s="2">
        <f>IFERROR(Table1[[#This Row],[cured]]/Table1[[#This Row],[confirmed]], 0)</f>
        <v>7.9185520361990946E-2</v>
      </c>
    </row>
    <row r="796" spans="1:41">
      <c r="A796" s="1">
        <v>43930</v>
      </c>
      <c r="B796" t="s">
        <v>67</v>
      </c>
      <c r="C796">
        <v>0</v>
      </c>
      <c r="D796">
        <v>0</v>
      </c>
      <c r="E796">
        <v>1</v>
      </c>
      <c r="F796">
        <v>0</v>
      </c>
      <c r="G796">
        <v>0</v>
      </c>
      <c r="H796">
        <v>1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f>VLOOKUP(B796,Population!$A$1:$B$37,2,0)</f>
        <v>3990014</v>
      </c>
      <c r="AK796" t="str">
        <f>TEXT(Table1[[#This Row],[report_date]],"YYYY-MM")</f>
        <v>2020-04</v>
      </c>
      <c r="AL796" s="2">
        <f>IFERROR(Table1[[#This Row],[positive]]/Table1[[#This Row],[total_samples]],0)</f>
        <v>0</v>
      </c>
      <c r="AM796" t="str">
        <f t="shared" si="12"/>
        <v>Thursday</v>
      </c>
      <c r="AN796" s="2">
        <f>IFERROR(Table1[[#This Row],[positive]]/Table1[[#This Row],[total_samples]], 0)</f>
        <v>0</v>
      </c>
      <c r="AO796" s="2">
        <f>IFERROR(Table1[[#This Row],[cured]]/Table1[[#This Row],[confirmed]], 0)</f>
        <v>0</v>
      </c>
    </row>
    <row r="797" spans="1:41">
      <c r="A797" s="1">
        <v>43930</v>
      </c>
      <c r="B797" t="s">
        <v>68</v>
      </c>
      <c r="C797">
        <v>0</v>
      </c>
      <c r="D797">
        <v>0</v>
      </c>
      <c r="E797">
        <v>410</v>
      </c>
      <c r="F797">
        <v>31</v>
      </c>
      <c r="G797">
        <v>4</v>
      </c>
      <c r="H797">
        <v>375</v>
      </c>
      <c r="I797">
        <v>67</v>
      </c>
      <c r="J797">
        <v>0.98</v>
      </c>
      <c r="K797">
        <v>8402</v>
      </c>
      <c r="L797">
        <v>410</v>
      </c>
      <c r="M797">
        <v>7898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f>VLOOKUP(B797,Population!$A$1:$B$37,2,0)</f>
        <v>237882725</v>
      </c>
      <c r="AK797" t="str">
        <f>TEXT(Table1[[#This Row],[report_date]],"YYYY-MM")</f>
        <v>2020-04</v>
      </c>
      <c r="AL797" s="2">
        <f>IFERROR(Table1[[#This Row],[positive]]/Table1[[#This Row],[total_samples]],0)</f>
        <v>4.8797905260652225E-2</v>
      </c>
      <c r="AM797" t="str">
        <f t="shared" si="12"/>
        <v>Thursday</v>
      </c>
      <c r="AN797" s="2">
        <f>IFERROR(Table1[[#This Row],[positive]]/Table1[[#This Row],[total_samples]], 0)</f>
        <v>4.8797905260652225E-2</v>
      </c>
      <c r="AO797" s="2">
        <f>IFERROR(Table1[[#This Row],[cured]]/Table1[[#This Row],[confirmed]], 0)</f>
        <v>7.5609756097560973E-2</v>
      </c>
    </row>
    <row r="798" spans="1:41">
      <c r="A798" s="1">
        <v>43930</v>
      </c>
      <c r="B798" t="s">
        <v>69</v>
      </c>
      <c r="C798">
        <v>0</v>
      </c>
      <c r="D798">
        <v>0</v>
      </c>
      <c r="E798">
        <v>35</v>
      </c>
      <c r="F798">
        <v>5</v>
      </c>
      <c r="G798">
        <v>0</v>
      </c>
      <c r="H798">
        <v>30</v>
      </c>
      <c r="I798">
        <v>4</v>
      </c>
      <c r="J798">
        <v>0</v>
      </c>
      <c r="K798">
        <v>1531</v>
      </c>
      <c r="L798">
        <v>35</v>
      </c>
      <c r="M798">
        <v>1235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f>VLOOKUP(B798,Population!$A$1:$B$37,2,0)</f>
        <v>11250858</v>
      </c>
      <c r="AK798" t="str">
        <f>TEXT(Table1[[#This Row],[report_date]],"YYYY-MM")</f>
        <v>2020-04</v>
      </c>
      <c r="AL798" s="2">
        <f>IFERROR(Table1[[#This Row],[positive]]/Table1[[#This Row],[total_samples]],0)</f>
        <v>2.2860875244937948E-2</v>
      </c>
      <c r="AM798" t="str">
        <f t="shared" si="12"/>
        <v>Thursday</v>
      </c>
      <c r="AN798" s="2">
        <f>IFERROR(Table1[[#This Row],[positive]]/Table1[[#This Row],[total_samples]], 0)</f>
        <v>2.2860875244937948E-2</v>
      </c>
      <c r="AO798" s="2">
        <f>IFERROR(Table1[[#This Row],[cured]]/Table1[[#This Row],[confirmed]], 0)</f>
        <v>0.14285714285714285</v>
      </c>
    </row>
    <row r="799" spans="1:41">
      <c r="A799" s="1">
        <v>43930</v>
      </c>
      <c r="B799" t="s">
        <v>70</v>
      </c>
      <c r="C799">
        <v>0</v>
      </c>
      <c r="D799">
        <v>0</v>
      </c>
      <c r="E799">
        <v>103</v>
      </c>
      <c r="F799">
        <v>16</v>
      </c>
      <c r="G799">
        <v>5</v>
      </c>
      <c r="H799">
        <v>82</v>
      </c>
      <c r="I799">
        <v>4</v>
      </c>
      <c r="J799">
        <v>4.8499999999999996</v>
      </c>
      <c r="K799">
        <v>1889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f>VLOOKUP(B799,Population!$A$1:$B$37,2,0)</f>
        <v>99609303</v>
      </c>
      <c r="AK799" t="str">
        <f>TEXT(Table1[[#This Row],[report_date]],"YYYY-MM")</f>
        <v>2020-04</v>
      </c>
      <c r="AL799" s="2">
        <f>IFERROR(Table1[[#This Row],[positive]]/Table1[[#This Row],[total_samples]],0)</f>
        <v>0</v>
      </c>
      <c r="AM799" t="str">
        <f t="shared" si="12"/>
        <v>Thursday</v>
      </c>
      <c r="AN799" s="2">
        <f>IFERROR(Table1[[#This Row],[positive]]/Table1[[#This Row],[total_samples]], 0)</f>
        <v>0</v>
      </c>
      <c r="AO799" s="2">
        <f>IFERROR(Table1[[#This Row],[cured]]/Table1[[#This Row],[confirmed]], 0)</f>
        <v>0.1553398058252427</v>
      </c>
    </row>
    <row r="800" spans="1:41">
      <c r="A800" s="1">
        <v>43931</v>
      </c>
      <c r="B800" t="s">
        <v>35</v>
      </c>
      <c r="C800">
        <v>0</v>
      </c>
      <c r="D800">
        <v>0</v>
      </c>
      <c r="E800">
        <v>11</v>
      </c>
      <c r="F800">
        <v>0</v>
      </c>
      <c r="G800">
        <v>0</v>
      </c>
      <c r="H800">
        <v>11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f>VLOOKUP(B800,Population!$A$1:$B$37,2,0)</f>
        <v>417036</v>
      </c>
      <c r="AK800" t="str">
        <f>TEXT(Table1[[#This Row],[report_date]],"YYYY-MM")</f>
        <v>2020-04</v>
      </c>
      <c r="AL800" s="2">
        <f>IFERROR(Table1[[#This Row],[positive]]/Table1[[#This Row],[total_samples]],0)</f>
        <v>0</v>
      </c>
      <c r="AM800" t="str">
        <f t="shared" si="12"/>
        <v>Friday</v>
      </c>
      <c r="AN800" s="2">
        <f>IFERROR(Table1[[#This Row],[positive]]/Table1[[#This Row],[total_samples]], 0)</f>
        <v>0</v>
      </c>
      <c r="AO800" s="2">
        <f>IFERROR(Table1[[#This Row],[cured]]/Table1[[#This Row],[confirmed]], 0)</f>
        <v>0</v>
      </c>
    </row>
    <row r="801" spans="1:41">
      <c r="A801" s="1">
        <v>43931</v>
      </c>
      <c r="B801" t="s">
        <v>36</v>
      </c>
      <c r="C801">
        <v>0</v>
      </c>
      <c r="D801">
        <v>0</v>
      </c>
      <c r="E801">
        <v>363</v>
      </c>
      <c r="F801">
        <v>7</v>
      </c>
      <c r="G801">
        <v>6</v>
      </c>
      <c r="H801">
        <v>350</v>
      </c>
      <c r="I801">
        <v>15</v>
      </c>
      <c r="J801">
        <v>1.65</v>
      </c>
      <c r="K801">
        <v>6374</v>
      </c>
      <c r="L801">
        <v>365</v>
      </c>
      <c r="M801">
        <v>6009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f>VLOOKUP(B801,Population!$A$1:$B$37,2,0)</f>
        <v>53903393</v>
      </c>
      <c r="AK801" t="str">
        <f>TEXT(Table1[[#This Row],[report_date]],"YYYY-MM")</f>
        <v>2020-04</v>
      </c>
      <c r="AL801" s="2">
        <f>IFERROR(Table1[[#This Row],[positive]]/Table1[[#This Row],[total_samples]],0)</f>
        <v>5.7263884530906806E-2</v>
      </c>
      <c r="AM801" t="str">
        <f t="shared" si="12"/>
        <v>Friday</v>
      </c>
      <c r="AN801" s="2">
        <f>IFERROR(Table1[[#This Row],[positive]]/Table1[[#This Row],[total_samples]], 0)</f>
        <v>5.7263884530906806E-2</v>
      </c>
      <c r="AO801" s="2">
        <f>IFERROR(Table1[[#This Row],[cured]]/Table1[[#This Row],[confirmed]], 0)</f>
        <v>1.928374655647383E-2</v>
      </c>
    </row>
    <row r="802" spans="1:41">
      <c r="A802" s="1">
        <v>43931</v>
      </c>
      <c r="B802" t="s">
        <v>37</v>
      </c>
      <c r="C802">
        <v>0</v>
      </c>
      <c r="D802">
        <v>0</v>
      </c>
      <c r="E802">
        <v>1</v>
      </c>
      <c r="F802">
        <v>0</v>
      </c>
      <c r="G802">
        <v>0</v>
      </c>
      <c r="H802">
        <v>1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f>VLOOKUP(B802,Population!$A$1:$B$37,2,0)</f>
        <v>1570458</v>
      </c>
      <c r="AK802" t="str">
        <f>TEXT(Table1[[#This Row],[report_date]],"YYYY-MM")</f>
        <v>2020-04</v>
      </c>
      <c r="AL802" s="2">
        <f>IFERROR(Table1[[#This Row],[positive]]/Table1[[#This Row],[total_samples]],0)</f>
        <v>0</v>
      </c>
      <c r="AM802" t="str">
        <f t="shared" si="12"/>
        <v>Friday</v>
      </c>
      <c r="AN802" s="2">
        <f>IFERROR(Table1[[#This Row],[positive]]/Table1[[#This Row],[total_samples]], 0)</f>
        <v>0</v>
      </c>
      <c r="AO802" s="2">
        <f>IFERROR(Table1[[#This Row],[cured]]/Table1[[#This Row],[confirmed]], 0)</f>
        <v>0</v>
      </c>
    </row>
    <row r="803" spans="1:41">
      <c r="A803" s="1">
        <v>43931</v>
      </c>
      <c r="B803" t="s">
        <v>38</v>
      </c>
      <c r="C803">
        <v>0</v>
      </c>
      <c r="D803">
        <v>0</v>
      </c>
      <c r="E803">
        <v>29</v>
      </c>
      <c r="F803">
        <v>0</v>
      </c>
      <c r="G803">
        <v>0</v>
      </c>
      <c r="H803">
        <v>29</v>
      </c>
      <c r="I803">
        <v>1</v>
      </c>
      <c r="J803">
        <v>0</v>
      </c>
      <c r="K803">
        <v>2863</v>
      </c>
      <c r="L803">
        <v>29</v>
      </c>
      <c r="M803">
        <v>2685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f>VLOOKUP(B803,Population!$A$1:$B$37,2,0)</f>
        <v>35607039</v>
      </c>
      <c r="AK803" t="str">
        <f>TEXT(Table1[[#This Row],[report_date]],"YYYY-MM")</f>
        <v>2020-04</v>
      </c>
      <c r="AL803" s="2">
        <f>IFERROR(Table1[[#This Row],[positive]]/Table1[[#This Row],[total_samples]],0)</f>
        <v>1.0129235068110374E-2</v>
      </c>
      <c r="AM803" t="str">
        <f t="shared" si="12"/>
        <v>Friday</v>
      </c>
      <c r="AN803" s="2">
        <f>IFERROR(Table1[[#This Row],[positive]]/Table1[[#This Row],[total_samples]], 0)</f>
        <v>1.0129235068110374E-2</v>
      </c>
      <c r="AO803" s="2">
        <f>IFERROR(Table1[[#This Row],[cured]]/Table1[[#This Row],[confirmed]], 0)</f>
        <v>0</v>
      </c>
    </row>
    <row r="804" spans="1:41">
      <c r="A804" s="1">
        <v>43931</v>
      </c>
      <c r="B804" t="s">
        <v>39</v>
      </c>
      <c r="C804">
        <v>0</v>
      </c>
      <c r="D804">
        <v>0</v>
      </c>
      <c r="E804">
        <v>60</v>
      </c>
      <c r="F804">
        <v>0</v>
      </c>
      <c r="G804">
        <v>1</v>
      </c>
      <c r="H804">
        <v>59</v>
      </c>
      <c r="I804">
        <v>21</v>
      </c>
      <c r="J804">
        <v>1.67</v>
      </c>
      <c r="K804">
        <v>5457</v>
      </c>
      <c r="L804">
        <v>6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f>VLOOKUP(B804,Population!$A$1:$B$37,2,0)</f>
        <v>124799926</v>
      </c>
      <c r="AK804" t="str">
        <f>TEXT(Table1[[#This Row],[report_date]],"YYYY-MM")</f>
        <v>2020-04</v>
      </c>
      <c r="AL804" s="2">
        <f>IFERROR(Table1[[#This Row],[positive]]/Table1[[#This Row],[total_samples]],0)</f>
        <v>1.0995052226498075E-2</v>
      </c>
      <c r="AM804" t="str">
        <f t="shared" si="12"/>
        <v>Friday</v>
      </c>
      <c r="AN804" s="2">
        <f>IFERROR(Table1[[#This Row],[positive]]/Table1[[#This Row],[total_samples]], 0)</f>
        <v>1.0995052226498075E-2</v>
      </c>
      <c r="AO804" s="2">
        <f>IFERROR(Table1[[#This Row],[cured]]/Table1[[#This Row],[confirmed]], 0)</f>
        <v>0</v>
      </c>
    </row>
    <row r="805" spans="1:41">
      <c r="A805" s="1">
        <v>43931</v>
      </c>
      <c r="B805" t="s">
        <v>40</v>
      </c>
      <c r="C805">
        <v>0</v>
      </c>
      <c r="D805">
        <v>0</v>
      </c>
      <c r="E805">
        <v>18</v>
      </c>
      <c r="F805">
        <v>7</v>
      </c>
      <c r="G805">
        <v>0</v>
      </c>
      <c r="H805">
        <v>11</v>
      </c>
      <c r="I805">
        <v>0</v>
      </c>
      <c r="J805">
        <v>0</v>
      </c>
      <c r="K805">
        <v>223</v>
      </c>
      <c r="L805">
        <v>19</v>
      </c>
      <c r="M805">
        <v>199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f>VLOOKUP(B805,Population!$A$1:$B$37,2,0)</f>
        <v>1175113</v>
      </c>
      <c r="AK805" t="str">
        <f>TEXT(Table1[[#This Row],[report_date]],"YYYY-MM")</f>
        <v>2020-04</v>
      </c>
      <c r="AL805" s="2">
        <f>IFERROR(Table1[[#This Row],[positive]]/Table1[[#This Row],[total_samples]],0)</f>
        <v>8.520179372197309E-2</v>
      </c>
      <c r="AM805" t="str">
        <f t="shared" si="12"/>
        <v>Friday</v>
      </c>
      <c r="AN805" s="2">
        <f>IFERROR(Table1[[#This Row],[positive]]/Table1[[#This Row],[total_samples]], 0)</f>
        <v>8.520179372197309E-2</v>
      </c>
      <c r="AO805" s="2">
        <f>IFERROR(Table1[[#This Row],[cured]]/Table1[[#This Row],[confirmed]], 0)</f>
        <v>0.3888888888888889</v>
      </c>
    </row>
    <row r="806" spans="1:41">
      <c r="A806" s="1">
        <v>43931</v>
      </c>
      <c r="B806" t="s">
        <v>41</v>
      </c>
      <c r="C806">
        <v>0</v>
      </c>
      <c r="D806">
        <v>0</v>
      </c>
      <c r="E806">
        <v>10</v>
      </c>
      <c r="F806">
        <v>9</v>
      </c>
      <c r="G806">
        <v>0</v>
      </c>
      <c r="H806">
        <v>1</v>
      </c>
      <c r="I806">
        <v>0</v>
      </c>
      <c r="J806">
        <v>0</v>
      </c>
      <c r="K806">
        <v>3473</v>
      </c>
      <c r="L806">
        <v>18</v>
      </c>
      <c r="M806">
        <v>3322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f>VLOOKUP(B806,Population!$A$1:$B$37,2,0)</f>
        <v>29436231</v>
      </c>
      <c r="AK806" t="str">
        <f>TEXT(Table1[[#This Row],[report_date]],"YYYY-MM")</f>
        <v>2020-04</v>
      </c>
      <c r="AL806" s="2">
        <f>IFERROR(Table1[[#This Row],[positive]]/Table1[[#This Row],[total_samples]],0)</f>
        <v>5.1828390440541317E-3</v>
      </c>
      <c r="AM806" t="str">
        <f t="shared" si="12"/>
        <v>Friday</v>
      </c>
      <c r="AN806" s="2">
        <f>IFERROR(Table1[[#This Row],[positive]]/Table1[[#This Row],[total_samples]], 0)</f>
        <v>5.1828390440541317E-3</v>
      </c>
      <c r="AO806" s="2">
        <f>IFERROR(Table1[[#This Row],[cured]]/Table1[[#This Row],[confirmed]], 0)</f>
        <v>0.9</v>
      </c>
    </row>
    <row r="807" spans="1:41">
      <c r="A807" s="1">
        <v>43931</v>
      </c>
      <c r="B807" t="s">
        <v>43</v>
      </c>
      <c r="C807">
        <v>0</v>
      </c>
      <c r="D807">
        <v>0</v>
      </c>
      <c r="E807">
        <v>898</v>
      </c>
      <c r="F807">
        <v>25</v>
      </c>
      <c r="G807">
        <v>13</v>
      </c>
      <c r="H807">
        <v>860</v>
      </c>
      <c r="I807">
        <v>229</v>
      </c>
      <c r="J807">
        <v>1.45</v>
      </c>
      <c r="K807">
        <v>11061</v>
      </c>
      <c r="L807">
        <v>903</v>
      </c>
      <c r="M807">
        <v>9662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f>VLOOKUP(B807,Population!$A$1:$B$37,2,0)</f>
        <v>19000000</v>
      </c>
      <c r="AK807" t="str">
        <f>TEXT(Table1[[#This Row],[report_date]],"YYYY-MM")</f>
        <v>2020-04</v>
      </c>
      <c r="AL807" s="2">
        <f>IFERROR(Table1[[#This Row],[positive]]/Table1[[#This Row],[total_samples]],0)</f>
        <v>8.1638188228912389E-2</v>
      </c>
      <c r="AM807" t="str">
        <f t="shared" si="12"/>
        <v>Friday</v>
      </c>
      <c r="AN807" s="2">
        <f>IFERROR(Table1[[#This Row],[positive]]/Table1[[#This Row],[total_samples]], 0)</f>
        <v>8.1638188228912389E-2</v>
      </c>
      <c r="AO807" s="2">
        <f>IFERROR(Table1[[#This Row],[cured]]/Table1[[#This Row],[confirmed]], 0)</f>
        <v>2.7839643652561249E-2</v>
      </c>
    </row>
    <row r="808" spans="1:41">
      <c r="A808" s="1">
        <v>43931</v>
      </c>
      <c r="B808" t="s">
        <v>44</v>
      </c>
      <c r="C808">
        <v>0</v>
      </c>
      <c r="D808">
        <v>0</v>
      </c>
      <c r="E808">
        <v>7</v>
      </c>
      <c r="F808">
        <v>1</v>
      </c>
      <c r="G808">
        <v>0</v>
      </c>
      <c r="H808">
        <v>6</v>
      </c>
      <c r="I808">
        <v>0</v>
      </c>
      <c r="J808">
        <v>0</v>
      </c>
      <c r="K808">
        <v>354</v>
      </c>
      <c r="L808">
        <v>7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f>VLOOKUP(B808,Population!$A$1:$B$37,2,0)</f>
        <v>1542750</v>
      </c>
      <c r="AK808" t="str">
        <f>TEXT(Table1[[#This Row],[report_date]],"YYYY-MM")</f>
        <v>2020-04</v>
      </c>
      <c r="AL808" s="2">
        <f>IFERROR(Table1[[#This Row],[positive]]/Table1[[#This Row],[total_samples]],0)</f>
        <v>1.977401129943503E-2</v>
      </c>
      <c r="AM808" t="str">
        <f t="shared" si="12"/>
        <v>Friday</v>
      </c>
      <c r="AN808" s="2">
        <f>IFERROR(Table1[[#This Row],[positive]]/Table1[[#This Row],[total_samples]], 0)</f>
        <v>1.977401129943503E-2</v>
      </c>
      <c r="AO808" s="2">
        <f>IFERROR(Table1[[#This Row],[cured]]/Table1[[#This Row],[confirmed]], 0)</f>
        <v>0.14285714285714285</v>
      </c>
    </row>
    <row r="809" spans="1:41">
      <c r="A809" s="1">
        <v>43931</v>
      </c>
      <c r="B809" t="s">
        <v>45</v>
      </c>
      <c r="C809">
        <v>0</v>
      </c>
      <c r="D809">
        <v>0</v>
      </c>
      <c r="E809">
        <v>241</v>
      </c>
      <c r="F809">
        <v>26</v>
      </c>
      <c r="G809">
        <v>17</v>
      </c>
      <c r="H809">
        <v>198</v>
      </c>
      <c r="I809">
        <v>62</v>
      </c>
      <c r="J809">
        <v>7.05</v>
      </c>
      <c r="K809">
        <v>7718</v>
      </c>
      <c r="L809">
        <v>378</v>
      </c>
      <c r="M809">
        <v>7237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f>VLOOKUP(B809,Population!$A$1:$B$37,2,0)</f>
        <v>63872399</v>
      </c>
      <c r="AK809" t="str">
        <f>TEXT(Table1[[#This Row],[report_date]],"YYYY-MM")</f>
        <v>2020-04</v>
      </c>
      <c r="AL809" s="2">
        <f>IFERROR(Table1[[#This Row],[positive]]/Table1[[#This Row],[total_samples]],0)</f>
        <v>4.8976418761337133E-2</v>
      </c>
      <c r="AM809" t="str">
        <f t="shared" si="12"/>
        <v>Friday</v>
      </c>
      <c r="AN809" s="2">
        <f>IFERROR(Table1[[#This Row],[positive]]/Table1[[#This Row],[total_samples]], 0)</f>
        <v>4.8976418761337133E-2</v>
      </c>
      <c r="AO809" s="2">
        <f>IFERROR(Table1[[#This Row],[cured]]/Table1[[#This Row],[confirmed]], 0)</f>
        <v>0.1078838174273859</v>
      </c>
    </row>
    <row r="810" spans="1:41">
      <c r="A810" s="1">
        <v>43931</v>
      </c>
      <c r="B810" t="s">
        <v>46</v>
      </c>
      <c r="C810">
        <v>0</v>
      </c>
      <c r="D810">
        <v>0</v>
      </c>
      <c r="E810">
        <v>169</v>
      </c>
      <c r="F810">
        <v>29</v>
      </c>
      <c r="G810">
        <v>3</v>
      </c>
      <c r="H810">
        <v>137</v>
      </c>
      <c r="I810">
        <v>0</v>
      </c>
      <c r="J810">
        <v>1.78</v>
      </c>
      <c r="K810">
        <v>3527</v>
      </c>
      <c r="L810">
        <v>162</v>
      </c>
      <c r="M810">
        <v>2447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f>VLOOKUP(B810,Population!$A$1:$B$37,2,0)</f>
        <v>28941133</v>
      </c>
      <c r="AK810" t="str">
        <f>TEXT(Table1[[#This Row],[report_date]],"YYYY-MM")</f>
        <v>2020-04</v>
      </c>
      <c r="AL810" s="2">
        <f>IFERROR(Table1[[#This Row],[positive]]/Table1[[#This Row],[total_samples]],0)</f>
        <v>4.5931386447405728E-2</v>
      </c>
      <c r="AM810" t="str">
        <f t="shared" si="12"/>
        <v>Friday</v>
      </c>
      <c r="AN810" s="2">
        <f>IFERROR(Table1[[#This Row],[positive]]/Table1[[#This Row],[total_samples]], 0)</f>
        <v>4.5931386447405728E-2</v>
      </c>
      <c r="AO810" s="2">
        <f>IFERROR(Table1[[#This Row],[cured]]/Table1[[#This Row],[confirmed]], 0)</f>
        <v>0.17159763313609466</v>
      </c>
    </row>
    <row r="811" spans="1:41">
      <c r="A811" s="1">
        <v>43931</v>
      </c>
      <c r="B811" t="s">
        <v>47</v>
      </c>
      <c r="C811">
        <v>0</v>
      </c>
      <c r="D811">
        <v>0</v>
      </c>
      <c r="E811">
        <v>28</v>
      </c>
      <c r="F811">
        <v>6</v>
      </c>
      <c r="G811">
        <v>1</v>
      </c>
      <c r="H811">
        <v>21</v>
      </c>
      <c r="I811">
        <v>10</v>
      </c>
      <c r="J811">
        <v>3.57</v>
      </c>
      <c r="K811">
        <v>900</v>
      </c>
      <c r="L811">
        <v>30</v>
      </c>
      <c r="M811">
        <v>87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f>VLOOKUP(B811,Population!$A$1:$B$37,2,0)</f>
        <v>7305485</v>
      </c>
      <c r="AK811" t="str">
        <f>TEXT(Table1[[#This Row],[report_date]],"YYYY-MM")</f>
        <v>2020-04</v>
      </c>
      <c r="AL811" s="2">
        <f>IFERROR(Table1[[#This Row],[positive]]/Table1[[#This Row],[total_samples]],0)</f>
        <v>3.3333333333333333E-2</v>
      </c>
      <c r="AM811" t="str">
        <f t="shared" si="12"/>
        <v>Friday</v>
      </c>
      <c r="AN811" s="2">
        <f>IFERROR(Table1[[#This Row],[positive]]/Table1[[#This Row],[total_samples]], 0)</f>
        <v>3.3333333333333333E-2</v>
      </c>
      <c r="AO811" s="2">
        <f>IFERROR(Table1[[#This Row],[cured]]/Table1[[#This Row],[confirmed]], 0)</f>
        <v>0.21428571428571427</v>
      </c>
    </row>
    <row r="812" spans="1:41">
      <c r="A812" s="1">
        <v>43931</v>
      </c>
      <c r="B812" t="s">
        <v>48</v>
      </c>
      <c r="C812">
        <v>0</v>
      </c>
      <c r="D812">
        <v>0</v>
      </c>
      <c r="E812">
        <v>184</v>
      </c>
      <c r="F812">
        <v>6</v>
      </c>
      <c r="G812">
        <v>4</v>
      </c>
      <c r="H812">
        <v>174</v>
      </c>
      <c r="I812">
        <v>26</v>
      </c>
      <c r="J812">
        <v>2.17</v>
      </c>
      <c r="K812">
        <v>2961</v>
      </c>
      <c r="L812">
        <v>207</v>
      </c>
      <c r="M812">
        <v>2754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f>VLOOKUP(B812,Population!$A$1:$B$37,2,0)</f>
        <v>13606320</v>
      </c>
      <c r="AK812" t="str">
        <f>TEXT(Table1[[#This Row],[report_date]],"YYYY-MM")</f>
        <v>2020-04</v>
      </c>
      <c r="AL812" s="2">
        <f>IFERROR(Table1[[#This Row],[positive]]/Table1[[#This Row],[total_samples]],0)</f>
        <v>6.9908814589665649E-2</v>
      </c>
      <c r="AM812" t="str">
        <f t="shared" si="12"/>
        <v>Friday</v>
      </c>
      <c r="AN812" s="2">
        <f>IFERROR(Table1[[#This Row],[positive]]/Table1[[#This Row],[total_samples]], 0)</f>
        <v>6.9908814589665649E-2</v>
      </c>
      <c r="AO812" s="2">
        <f>IFERROR(Table1[[#This Row],[cured]]/Table1[[#This Row],[confirmed]], 0)</f>
        <v>3.2608695652173912E-2</v>
      </c>
    </row>
    <row r="813" spans="1:41">
      <c r="A813" s="1">
        <v>43931</v>
      </c>
      <c r="B813" t="s">
        <v>49</v>
      </c>
      <c r="C813">
        <v>0</v>
      </c>
      <c r="D813">
        <v>0</v>
      </c>
      <c r="E813">
        <v>13</v>
      </c>
      <c r="F813">
        <v>0</v>
      </c>
      <c r="G813">
        <v>1</v>
      </c>
      <c r="H813">
        <v>12</v>
      </c>
      <c r="I813">
        <v>0</v>
      </c>
      <c r="J813">
        <v>7.69</v>
      </c>
      <c r="K813">
        <v>1340</v>
      </c>
      <c r="L813">
        <v>14</v>
      </c>
      <c r="M813">
        <v>1326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f>VLOOKUP(B813,Population!$A$1:$B$37,2,0)</f>
        <v>38593948</v>
      </c>
      <c r="AK813" t="str">
        <f>TEXT(Table1[[#This Row],[report_date]],"YYYY-MM")</f>
        <v>2020-04</v>
      </c>
      <c r="AL813" s="2">
        <f>IFERROR(Table1[[#This Row],[positive]]/Table1[[#This Row],[total_samples]],0)</f>
        <v>1.0447761194029851E-2</v>
      </c>
      <c r="AM813" t="str">
        <f t="shared" si="12"/>
        <v>Friday</v>
      </c>
      <c r="AN813" s="2">
        <f>IFERROR(Table1[[#This Row],[positive]]/Table1[[#This Row],[total_samples]], 0)</f>
        <v>1.0447761194029851E-2</v>
      </c>
      <c r="AO813" s="2">
        <f>IFERROR(Table1[[#This Row],[cured]]/Table1[[#This Row],[confirmed]], 0)</f>
        <v>0</v>
      </c>
    </row>
    <row r="814" spans="1:41">
      <c r="A814" s="1">
        <v>43931</v>
      </c>
      <c r="B814" t="s">
        <v>50</v>
      </c>
      <c r="C814">
        <v>0</v>
      </c>
      <c r="D814">
        <v>0</v>
      </c>
      <c r="E814">
        <v>197</v>
      </c>
      <c r="F814">
        <v>30</v>
      </c>
      <c r="G814">
        <v>6</v>
      </c>
      <c r="H814">
        <v>161</v>
      </c>
      <c r="I814">
        <v>16</v>
      </c>
      <c r="J814">
        <v>3.05</v>
      </c>
      <c r="K814">
        <v>7975</v>
      </c>
      <c r="L814">
        <v>207</v>
      </c>
      <c r="M814">
        <v>7673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f>VLOOKUP(B814,Population!$A$1:$B$37,2,0)</f>
        <v>67562686</v>
      </c>
      <c r="AK814" t="str">
        <f>TEXT(Table1[[#This Row],[report_date]],"YYYY-MM")</f>
        <v>2020-04</v>
      </c>
      <c r="AL814" s="2">
        <f>IFERROR(Table1[[#This Row],[positive]]/Table1[[#This Row],[total_samples]],0)</f>
        <v>2.5956112852664578E-2</v>
      </c>
      <c r="AM814" t="str">
        <f t="shared" si="12"/>
        <v>Friday</v>
      </c>
      <c r="AN814" s="2">
        <f>IFERROR(Table1[[#This Row],[positive]]/Table1[[#This Row],[total_samples]], 0)</f>
        <v>2.5956112852664578E-2</v>
      </c>
      <c r="AO814" s="2">
        <f>IFERROR(Table1[[#This Row],[cured]]/Table1[[#This Row],[confirmed]], 0)</f>
        <v>0.15228426395939088</v>
      </c>
    </row>
    <row r="815" spans="1:41">
      <c r="A815" s="1">
        <v>43931</v>
      </c>
      <c r="B815" t="s">
        <v>51</v>
      </c>
      <c r="C815">
        <v>0</v>
      </c>
      <c r="D815">
        <v>0</v>
      </c>
      <c r="E815">
        <v>357</v>
      </c>
      <c r="F815">
        <v>96</v>
      </c>
      <c r="G815">
        <v>2</v>
      </c>
      <c r="H815">
        <v>259</v>
      </c>
      <c r="I815">
        <v>12</v>
      </c>
      <c r="J815">
        <v>0.56000000000000005</v>
      </c>
      <c r="K815">
        <v>13339</v>
      </c>
      <c r="L815">
        <v>364</v>
      </c>
      <c r="M815">
        <v>12335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f>VLOOKUP(B815,Population!$A$1:$B$37,2,0)</f>
        <v>35699443</v>
      </c>
      <c r="AK815" t="str">
        <f>TEXT(Table1[[#This Row],[report_date]],"YYYY-MM")</f>
        <v>2020-04</v>
      </c>
      <c r="AL815" s="2">
        <f>IFERROR(Table1[[#This Row],[positive]]/Table1[[#This Row],[total_samples]],0)</f>
        <v>2.7288402428967688E-2</v>
      </c>
      <c r="AM815" t="str">
        <f t="shared" si="12"/>
        <v>Friday</v>
      </c>
      <c r="AN815" s="2">
        <f>IFERROR(Table1[[#This Row],[positive]]/Table1[[#This Row],[total_samples]], 0)</f>
        <v>2.7288402428967688E-2</v>
      </c>
      <c r="AO815" s="2">
        <f>IFERROR(Table1[[#This Row],[cured]]/Table1[[#This Row],[confirmed]], 0)</f>
        <v>0.26890756302521007</v>
      </c>
    </row>
    <row r="816" spans="1:41">
      <c r="A816" s="1">
        <v>43931</v>
      </c>
      <c r="B816" t="s">
        <v>52</v>
      </c>
      <c r="C816">
        <v>0</v>
      </c>
      <c r="D816">
        <v>0</v>
      </c>
      <c r="E816">
        <v>15</v>
      </c>
      <c r="F816">
        <v>10</v>
      </c>
      <c r="G816">
        <v>0</v>
      </c>
      <c r="H816">
        <v>5</v>
      </c>
      <c r="I816">
        <v>1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f>VLOOKUP(B816,Population!$A$1:$B$37,2,0)</f>
        <v>290492</v>
      </c>
      <c r="AK816" t="str">
        <f>TEXT(Table1[[#This Row],[report_date]],"YYYY-MM")</f>
        <v>2020-04</v>
      </c>
      <c r="AL816" s="2">
        <f>IFERROR(Table1[[#This Row],[positive]]/Table1[[#This Row],[total_samples]],0)</f>
        <v>0</v>
      </c>
      <c r="AM816" t="str">
        <f t="shared" si="12"/>
        <v>Friday</v>
      </c>
      <c r="AN816" s="2">
        <f>IFERROR(Table1[[#This Row],[positive]]/Table1[[#This Row],[total_samples]], 0)</f>
        <v>0</v>
      </c>
      <c r="AO816" s="2">
        <f>IFERROR(Table1[[#This Row],[cured]]/Table1[[#This Row],[confirmed]], 0)</f>
        <v>0.66666666666666663</v>
      </c>
    </row>
    <row r="817" spans="1:41">
      <c r="A817" s="1">
        <v>43931</v>
      </c>
      <c r="B817" t="s">
        <v>54</v>
      </c>
      <c r="C817">
        <v>0</v>
      </c>
      <c r="D817">
        <v>0</v>
      </c>
      <c r="E817">
        <v>259</v>
      </c>
      <c r="F817">
        <v>0</v>
      </c>
      <c r="G817">
        <v>16</v>
      </c>
      <c r="H817">
        <v>243</v>
      </c>
      <c r="I817">
        <v>0</v>
      </c>
      <c r="J817">
        <v>6.18</v>
      </c>
      <c r="K817">
        <v>7049</v>
      </c>
      <c r="L817">
        <v>451</v>
      </c>
      <c r="M817">
        <v>484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f>VLOOKUP(B817,Population!$A$1:$B$37,2,0)</f>
        <v>85358965</v>
      </c>
      <c r="AK817" t="str">
        <f>TEXT(Table1[[#This Row],[report_date]],"YYYY-MM")</f>
        <v>2020-04</v>
      </c>
      <c r="AL817" s="2">
        <f>IFERROR(Table1[[#This Row],[positive]]/Table1[[#This Row],[total_samples]],0)</f>
        <v>6.3980706483189098E-2</v>
      </c>
      <c r="AM817" t="str">
        <f t="shared" si="12"/>
        <v>Friday</v>
      </c>
      <c r="AN817" s="2">
        <f>IFERROR(Table1[[#This Row],[positive]]/Table1[[#This Row],[total_samples]], 0)</f>
        <v>6.3980706483189098E-2</v>
      </c>
      <c r="AO817" s="2">
        <f>IFERROR(Table1[[#This Row],[cured]]/Table1[[#This Row],[confirmed]], 0)</f>
        <v>0</v>
      </c>
    </row>
    <row r="818" spans="1:41">
      <c r="A818" s="1">
        <v>43931</v>
      </c>
      <c r="B818" t="s">
        <v>55</v>
      </c>
      <c r="C818">
        <v>0</v>
      </c>
      <c r="D818">
        <v>0</v>
      </c>
      <c r="E818">
        <v>1364</v>
      </c>
      <c r="F818">
        <v>125</v>
      </c>
      <c r="G818">
        <v>97</v>
      </c>
      <c r="H818">
        <v>1142</v>
      </c>
      <c r="I818">
        <v>229</v>
      </c>
      <c r="J818">
        <v>7.11</v>
      </c>
      <c r="K818">
        <v>30000</v>
      </c>
      <c r="L818">
        <v>1135</v>
      </c>
      <c r="M818">
        <v>28865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f>VLOOKUP(B818,Population!$A$1:$B$37,2,0)</f>
        <v>123144223</v>
      </c>
      <c r="AK818" t="str">
        <f>TEXT(Table1[[#This Row],[report_date]],"YYYY-MM")</f>
        <v>2020-04</v>
      </c>
      <c r="AL818" s="2">
        <f>IFERROR(Table1[[#This Row],[positive]]/Table1[[#This Row],[total_samples]],0)</f>
        <v>3.783333333333333E-2</v>
      </c>
      <c r="AM818" t="str">
        <f t="shared" si="12"/>
        <v>Friday</v>
      </c>
      <c r="AN818" s="2">
        <f>IFERROR(Table1[[#This Row],[positive]]/Table1[[#This Row],[total_samples]], 0)</f>
        <v>3.783333333333333E-2</v>
      </c>
      <c r="AO818" s="2">
        <f>IFERROR(Table1[[#This Row],[cured]]/Table1[[#This Row],[confirmed]], 0)</f>
        <v>9.1642228739002934E-2</v>
      </c>
    </row>
    <row r="819" spans="1:41">
      <c r="A819" s="1">
        <v>43931</v>
      </c>
      <c r="B819" t="s">
        <v>56</v>
      </c>
      <c r="C819">
        <v>0</v>
      </c>
      <c r="D819">
        <v>0</v>
      </c>
      <c r="E819">
        <v>2</v>
      </c>
      <c r="F819">
        <v>1</v>
      </c>
      <c r="G819">
        <v>0</v>
      </c>
      <c r="H819">
        <v>1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f>VLOOKUP(B819,Population!$A$1:$B$37,2,0)</f>
        <v>3091545</v>
      </c>
      <c r="AK819" t="str">
        <f>TEXT(Table1[[#This Row],[report_date]],"YYYY-MM")</f>
        <v>2020-04</v>
      </c>
      <c r="AL819" s="2">
        <f>IFERROR(Table1[[#This Row],[positive]]/Table1[[#This Row],[total_samples]],0)</f>
        <v>0</v>
      </c>
      <c r="AM819" t="str">
        <f t="shared" si="12"/>
        <v>Friday</v>
      </c>
      <c r="AN819" s="2">
        <f>IFERROR(Table1[[#This Row],[positive]]/Table1[[#This Row],[total_samples]], 0)</f>
        <v>0</v>
      </c>
      <c r="AO819" s="2">
        <f>IFERROR(Table1[[#This Row],[cured]]/Table1[[#This Row],[confirmed]], 0)</f>
        <v>0.5</v>
      </c>
    </row>
    <row r="820" spans="1:41">
      <c r="A820" s="1">
        <v>43931</v>
      </c>
      <c r="B820" t="s">
        <v>58</v>
      </c>
      <c r="C820">
        <v>0</v>
      </c>
      <c r="D820">
        <v>0</v>
      </c>
      <c r="E820">
        <v>1</v>
      </c>
      <c r="F820">
        <v>0</v>
      </c>
      <c r="G820">
        <v>0</v>
      </c>
      <c r="H820">
        <v>1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f>VLOOKUP(B820,Population!$A$1:$B$37,2,0)</f>
        <v>1239244</v>
      </c>
      <c r="AK820" t="str">
        <f>TEXT(Table1[[#This Row],[report_date]],"YYYY-MM")</f>
        <v>2020-04</v>
      </c>
      <c r="AL820" s="2">
        <f>IFERROR(Table1[[#This Row],[positive]]/Table1[[#This Row],[total_samples]],0)</f>
        <v>0</v>
      </c>
      <c r="AM820" t="str">
        <f t="shared" si="12"/>
        <v>Friday</v>
      </c>
      <c r="AN820" s="2">
        <f>IFERROR(Table1[[#This Row],[positive]]/Table1[[#This Row],[total_samples]], 0)</f>
        <v>0</v>
      </c>
      <c r="AO820" s="2">
        <f>IFERROR(Table1[[#This Row],[cured]]/Table1[[#This Row],[confirmed]], 0)</f>
        <v>0</v>
      </c>
    </row>
    <row r="821" spans="1:41">
      <c r="A821" s="1">
        <v>43931</v>
      </c>
      <c r="B821" t="s">
        <v>60</v>
      </c>
      <c r="C821">
        <v>0</v>
      </c>
      <c r="D821">
        <v>0</v>
      </c>
      <c r="E821">
        <v>44</v>
      </c>
      <c r="F821">
        <v>2</v>
      </c>
      <c r="G821">
        <v>1</v>
      </c>
      <c r="H821">
        <v>41</v>
      </c>
      <c r="I821">
        <v>2</v>
      </c>
      <c r="J821">
        <v>2.27</v>
      </c>
      <c r="K821">
        <v>3547</v>
      </c>
      <c r="L821">
        <v>50</v>
      </c>
      <c r="M821">
        <v>3497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f>VLOOKUP(B821,Population!$A$1:$B$37,2,0)</f>
        <v>46356334</v>
      </c>
      <c r="AK821" t="str">
        <f>TEXT(Table1[[#This Row],[report_date]],"YYYY-MM")</f>
        <v>2020-04</v>
      </c>
      <c r="AL821" s="2">
        <f>IFERROR(Table1[[#This Row],[positive]]/Table1[[#This Row],[total_samples]],0)</f>
        <v>1.4096419509444602E-2</v>
      </c>
      <c r="AM821" t="str">
        <f t="shared" si="12"/>
        <v>Friday</v>
      </c>
      <c r="AN821" s="2">
        <f>IFERROR(Table1[[#This Row],[positive]]/Table1[[#This Row],[total_samples]], 0)</f>
        <v>1.4096419509444602E-2</v>
      </c>
      <c r="AO821" s="2">
        <f>IFERROR(Table1[[#This Row],[cured]]/Table1[[#This Row],[confirmed]], 0)</f>
        <v>4.5454545454545456E-2</v>
      </c>
    </row>
    <row r="822" spans="1:41">
      <c r="A822" s="1">
        <v>43931</v>
      </c>
      <c r="B822" t="s">
        <v>61</v>
      </c>
      <c r="C822">
        <v>0</v>
      </c>
      <c r="D822">
        <v>0</v>
      </c>
      <c r="E822">
        <v>5</v>
      </c>
      <c r="F822">
        <v>1</v>
      </c>
      <c r="G822">
        <v>0</v>
      </c>
      <c r="H822">
        <v>4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f>VLOOKUP(B822,Population!$A$1:$B$37,2,0)</f>
        <v>1504000</v>
      </c>
      <c r="AK822" t="str">
        <f>TEXT(Table1[[#This Row],[report_date]],"YYYY-MM")</f>
        <v>2020-04</v>
      </c>
      <c r="AL822" s="2">
        <f>IFERROR(Table1[[#This Row],[positive]]/Table1[[#This Row],[total_samples]],0)</f>
        <v>0</v>
      </c>
      <c r="AM822" t="str">
        <f t="shared" si="12"/>
        <v>Friday</v>
      </c>
      <c r="AN822" s="2">
        <f>IFERROR(Table1[[#This Row],[positive]]/Table1[[#This Row],[total_samples]], 0)</f>
        <v>0</v>
      </c>
      <c r="AO822" s="2">
        <f>IFERROR(Table1[[#This Row],[cured]]/Table1[[#This Row],[confirmed]], 0)</f>
        <v>0.2</v>
      </c>
    </row>
    <row r="823" spans="1:41">
      <c r="A823" s="1">
        <v>43931</v>
      </c>
      <c r="B823" t="s">
        <v>62</v>
      </c>
      <c r="C823">
        <v>0</v>
      </c>
      <c r="D823">
        <v>0</v>
      </c>
      <c r="E823">
        <v>132</v>
      </c>
      <c r="F823">
        <v>5</v>
      </c>
      <c r="G823">
        <v>11</v>
      </c>
      <c r="H823">
        <v>116</v>
      </c>
      <c r="I823">
        <v>31</v>
      </c>
      <c r="J823">
        <v>8.33</v>
      </c>
      <c r="K823">
        <v>3461</v>
      </c>
      <c r="L823">
        <v>151</v>
      </c>
      <c r="M823">
        <v>2972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f>VLOOKUP(B823,Population!$A$1:$B$37,2,0)</f>
        <v>30141373</v>
      </c>
      <c r="AK823" t="str">
        <f>TEXT(Table1[[#This Row],[report_date]],"YYYY-MM")</f>
        <v>2020-04</v>
      </c>
      <c r="AL823" s="2">
        <f>IFERROR(Table1[[#This Row],[positive]]/Table1[[#This Row],[total_samples]],0)</f>
        <v>4.3629008956948857E-2</v>
      </c>
      <c r="AM823" t="str">
        <f t="shared" si="12"/>
        <v>Friday</v>
      </c>
      <c r="AN823" s="2">
        <f>IFERROR(Table1[[#This Row],[positive]]/Table1[[#This Row],[total_samples]], 0)</f>
        <v>4.3629008956948857E-2</v>
      </c>
      <c r="AO823" s="2">
        <f>IFERROR(Table1[[#This Row],[cured]]/Table1[[#This Row],[confirmed]], 0)</f>
        <v>3.787878787878788E-2</v>
      </c>
    </row>
    <row r="824" spans="1:41">
      <c r="A824" s="1">
        <v>43931</v>
      </c>
      <c r="B824" t="s">
        <v>63</v>
      </c>
      <c r="C824">
        <v>0</v>
      </c>
      <c r="D824">
        <v>0</v>
      </c>
      <c r="E824">
        <v>463</v>
      </c>
      <c r="F824">
        <v>21</v>
      </c>
      <c r="G824">
        <v>3</v>
      </c>
      <c r="H824">
        <v>439</v>
      </c>
      <c r="I824">
        <v>80</v>
      </c>
      <c r="J824">
        <v>0.65</v>
      </c>
      <c r="K824">
        <v>22349</v>
      </c>
      <c r="L824">
        <v>561</v>
      </c>
      <c r="M824">
        <v>20698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f>VLOOKUP(B824,Population!$A$1:$B$37,2,0)</f>
        <v>81032689</v>
      </c>
      <c r="AK824" t="str">
        <f>TEXT(Table1[[#This Row],[report_date]],"YYYY-MM")</f>
        <v>2020-04</v>
      </c>
      <c r="AL824" s="2">
        <f>IFERROR(Table1[[#This Row],[positive]]/Table1[[#This Row],[total_samples]],0)</f>
        <v>2.5101794263725448E-2</v>
      </c>
      <c r="AM824" t="str">
        <f t="shared" si="12"/>
        <v>Friday</v>
      </c>
      <c r="AN824" s="2">
        <f>IFERROR(Table1[[#This Row],[positive]]/Table1[[#This Row],[total_samples]], 0)</f>
        <v>2.5101794263725448E-2</v>
      </c>
      <c r="AO824" s="2">
        <f>IFERROR(Table1[[#This Row],[cured]]/Table1[[#This Row],[confirmed]], 0)</f>
        <v>4.5356371490280781E-2</v>
      </c>
    </row>
    <row r="825" spans="1:41">
      <c r="A825" s="1">
        <v>43931</v>
      </c>
      <c r="B825" t="s">
        <v>65</v>
      </c>
      <c r="C825">
        <v>0</v>
      </c>
      <c r="D825">
        <v>0</v>
      </c>
      <c r="E825">
        <v>834</v>
      </c>
      <c r="F825">
        <v>21</v>
      </c>
      <c r="G825">
        <v>8</v>
      </c>
      <c r="H825">
        <v>805</v>
      </c>
      <c r="I825">
        <v>96</v>
      </c>
      <c r="J825">
        <v>0.96</v>
      </c>
      <c r="K825">
        <v>8410</v>
      </c>
      <c r="L825">
        <v>911</v>
      </c>
      <c r="M825">
        <v>6838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f>VLOOKUP(B825,Population!$A$1:$B$37,2,0)</f>
        <v>72147030</v>
      </c>
      <c r="AK825" t="str">
        <f>TEXT(Table1[[#This Row],[report_date]],"YYYY-MM")</f>
        <v>2020-04</v>
      </c>
      <c r="AL825" s="2">
        <f>IFERROR(Table1[[#This Row],[positive]]/Table1[[#This Row],[total_samples]],0)</f>
        <v>0.10832342449464923</v>
      </c>
      <c r="AM825" t="str">
        <f t="shared" si="12"/>
        <v>Friday</v>
      </c>
      <c r="AN825" s="2">
        <f>IFERROR(Table1[[#This Row],[positive]]/Table1[[#This Row],[total_samples]], 0)</f>
        <v>0.10832342449464923</v>
      </c>
      <c r="AO825" s="2">
        <f>IFERROR(Table1[[#This Row],[cured]]/Table1[[#This Row],[confirmed]], 0)</f>
        <v>2.5179856115107913E-2</v>
      </c>
    </row>
    <row r="826" spans="1:41">
      <c r="A826" s="1">
        <v>43931</v>
      </c>
      <c r="B826" t="s">
        <v>66</v>
      </c>
      <c r="C826">
        <v>0</v>
      </c>
      <c r="D826">
        <v>0</v>
      </c>
      <c r="E826">
        <v>473</v>
      </c>
      <c r="F826">
        <v>35</v>
      </c>
      <c r="G826">
        <v>7</v>
      </c>
      <c r="H826">
        <v>431</v>
      </c>
      <c r="I826">
        <v>31</v>
      </c>
      <c r="J826">
        <v>1.48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f>VLOOKUP(B826,Population!$A$1:$B$37,2,0)</f>
        <v>39362732</v>
      </c>
      <c r="AK826" t="str">
        <f>TEXT(Table1[[#This Row],[report_date]],"YYYY-MM")</f>
        <v>2020-04</v>
      </c>
      <c r="AL826" s="2">
        <f>IFERROR(Table1[[#This Row],[positive]]/Table1[[#This Row],[total_samples]],0)</f>
        <v>0</v>
      </c>
      <c r="AM826" t="str">
        <f t="shared" si="12"/>
        <v>Friday</v>
      </c>
      <c r="AN826" s="2">
        <f>IFERROR(Table1[[#This Row],[positive]]/Table1[[#This Row],[total_samples]], 0)</f>
        <v>0</v>
      </c>
      <c r="AO826" s="2">
        <f>IFERROR(Table1[[#This Row],[cured]]/Table1[[#This Row],[confirmed]], 0)</f>
        <v>7.399577167019028E-2</v>
      </c>
    </row>
    <row r="827" spans="1:41">
      <c r="A827" s="1">
        <v>43931</v>
      </c>
      <c r="B827" t="s">
        <v>67</v>
      </c>
      <c r="C827">
        <v>0</v>
      </c>
      <c r="D827">
        <v>0</v>
      </c>
      <c r="E827">
        <v>1</v>
      </c>
      <c r="F827">
        <v>0</v>
      </c>
      <c r="G827">
        <v>0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f>VLOOKUP(B827,Population!$A$1:$B$37,2,0)</f>
        <v>3990014</v>
      </c>
      <c r="AK827" t="str">
        <f>TEXT(Table1[[#This Row],[report_date]],"YYYY-MM")</f>
        <v>2020-04</v>
      </c>
      <c r="AL827" s="2">
        <f>IFERROR(Table1[[#This Row],[positive]]/Table1[[#This Row],[total_samples]],0)</f>
        <v>0</v>
      </c>
      <c r="AM827" t="str">
        <f t="shared" si="12"/>
        <v>Friday</v>
      </c>
      <c r="AN827" s="2">
        <f>IFERROR(Table1[[#This Row],[positive]]/Table1[[#This Row],[total_samples]], 0)</f>
        <v>0</v>
      </c>
      <c r="AO827" s="2">
        <f>IFERROR(Table1[[#This Row],[cured]]/Table1[[#This Row],[confirmed]], 0)</f>
        <v>0</v>
      </c>
    </row>
    <row r="828" spans="1:41">
      <c r="A828" s="1">
        <v>43931</v>
      </c>
      <c r="B828" t="s">
        <v>68</v>
      </c>
      <c r="C828">
        <v>0</v>
      </c>
      <c r="D828">
        <v>0</v>
      </c>
      <c r="E828">
        <v>431</v>
      </c>
      <c r="F828">
        <v>32</v>
      </c>
      <c r="G828">
        <v>4</v>
      </c>
      <c r="H828">
        <v>395</v>
      </c>
      <c r="I828">
        <v>21</v>
      </c>
      <c r="J828">
        <v>0.93</v>
      </c>
      <c r="K828">
        <v>9332</v>
      </c>
      <c r="L828">
        <v>433</v>
      </c>
      <c r="M828">
        <v>8798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f>VLOOKUP(B828,Population!$A$1:$B$37,2,0)</f>
        <v>237882725</v>
      </c>
      <c r="AK828" t="str">
        <f>TEXT(Table1[[#This Row],[report_date]],"YYYY-MM")</f>
        <v>2020-04</v>
      </c>
      <c r="AL828" s="2">
        <f>IFERROR(Table1[[#This Row],[positive]]/Table1[[#This Row],[total_samples]],0)</f>
        <v>4.6399485640805829E-2</v>
      </c>
      <c r="AM828" t="str">
        <f t="shared" si="12"/>
        <v>Friday</v>
      </c>
      <c r="AN828" s="2">
        <f>IFERROR(Table1[[#This Row],[positive]]/Table1[[#This Row],[total_samples]], 0)</f>
        <v>4.6399485640805829E-2</v>
      </c>
      <c r="AO828" s="2">
        <f>IFERROR(Table1[[#This Row],[cured]]/Table1[[#This Row],[confirmed]], 0)</f>
        <v>7.4245939675174011E-2</v>
      </c>
    </row>
    <row r="829" spans="1:41">
      <c r="A829" s="1">
        <v>43931</v>
      </c>
      <c r="B829" t="s">
        <v>69</v>
      </c>
      <c r="C829">
        <v>0</v>
      </c>
      <c r="D829">
        <v>0</v>
      </c>
      <c r="E829">
        <v>35</v>
      </c>
      <c r="F829">
        <v>5</v>
      </c>
      <c r="G829">
        <v>0</v>
      </c>
      <c r="H829">
        <v>30</v>
      </c>
      <c r="I829">
        <v>0</v>
      </c>
      <c r="J829">
        <v>0</v>
      </c>
      <c r="K829">
        <v>1688</v>
      </c>
      <c r="L829">
        <v>35</v>
      </c>
      <c r="M829">
        <v>132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f>VLOOKUP(B829,Population!$A$1:$B$37,2,0)</f>
        <v>11250858</v>
      </c>
      <c r="AK829" t="str">
        <f>TEXT(Table1[[#This Row],[report_date]],"YYYY-MM")</f>
        <v>2020-04</v>
      </c>
      <c r="AL829" s="2">
        <f>IFERROR(Table1[[#This Row],[positive]]/Table1[[#This Row],[total_samples]],0)</f>
        <v>2.0734597156398103E-2</v>
      </c>
      <c r="AM829" t="str">
        <f t="shared" si="12"/>
        <v>Friday</v>
      </c>
      <c r="AN829" s="2">
        <f>IFERROR(Table1[[#This Row],[positive]]/Table1[[#This Row],[total_samples]], 0)</f>
        <v>2.0734597156398103E-2</v>
      </c>
      <c r="AO829" s="2">
        <f>IFERROR(Table1[[#This Row],[cured]]/Table1[[#This Row],[confirmed]], 0)</f>
        <v>0.14285714285714285</v>
      </c>
    </row>
    <row r="830" spans="1:41">
      <c r="A830" s="1">
        <v>43931</v>
      </c>
      <c r="B830" t="s">
        <v>70</v>
      </c>
      <c r="C830">
        <v>0</v>
      </c>
      <c r="D830">
        <v>0</v>
      </c>
      <c r="E830">
        <v>116</v>
      </c>
      <c r="F830">
        <v>16</v>
      </c>
      <c r="G830">
        <v>5</v>
      </c>
      <c r="H830">
        <v>95</v>
      </c>
      <c r="I830">
        <v>13</v>
      </c>
      <c r="J830">
        <v>4.3099999999999996</v>
      </c>
      <c r="K830">
        <v>2095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f>VLOOKUP(B830,Population!$A$1:$B$37,2,0)</f>
        <v>99609303</v>
      </c>
      <c r="AK830" t="str">
        <f>TEXT(Table1[[#This Row],[report_date]],"YYYY-MM")</f>
        <v>2020-04</v>
      </c>
      <c r="AL830" s="2">
        <f>IFERROR(Table1[[#This Row],[positive]]/Table1[[#This Row],[total_samples]],0)</f>
        <v>0</v>
      </c>
      <c r="AM830" t="str">
        <f t="shared" si="12"/>
        <v>Friday</v>
      </c>
      <c r="AN830" s="2">
        <f>IFERROR(Table1[[#This Row],[positive]]/Table1[[#This Row],[total_samples]], 0)</f>
        <v>0</v>
      </c>
      <c r="AO830" s="2">
        <f>IFERROR(Table1[[#This Row],[cured]]/Table1[[#This Row],[confirmed]], 0)</f>
        <v>0.13793103448275862</v>
      </c>
    </row>
    <row r="831" spans="1:41">
      <c r="A831" s="1">
        <v>43932</v>
      </c>
      <c r="B831" t="s">
        <v>35</v>
      </c>
      <c r="C831">
        <v>0</v>
      </c>
      <c r="D831">
        <v>0</v>
      </c>
      <c r="E831">
        <v>11</v>
      </c>
      <c r="F831">
        <v>0</v>
      </c>
      <c r="G831">
        <v>0</v>
      </c>
      <c r="H831">
        <v>11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f>VLOOKUP(B831,Population!$A$1:$B$37,2,0)</f>
        <v>417036</v>
      </c>
      <c r="AK831" t="str">
        <f>TEXT(Table1[[#This Row],[report_date]],"YYYY-MM")</f>
        <v>2020-04</v>
      </c>
      <c r="AL831" s="2">
        <f>IFERROR(Table1[[#This Row],[positive]]/Table1[[#This Row],[total_samples]],0)</f>
        <v>0</v>
      </c>
      <c r="AM831" t="str">
        <f t="shared" si="12"/>
        <v>Saturday</v>
      </c>
      <c r="AN831" s="2">
        <f>IFERROR(Table1[[#This Row],[positive]]/Table1[[#This Row],[total_samples]], 0)</f>
        <v>0</v>
      </c>
      <c r="AO831" s="2">
        <f>IFERROR(Table1[[#This Row],[cured]]/Table1[[#This Row],[confirmed]], 0)</f>
        <v>0</v>
      </c>
    </row>
    <row r="832" spans="1:41">
      <c r="A832" s="1">
        <v>43932</v>
      </c>
      <c r="B832" t="s">
        <v>36</v>
      </c>
      <c r="C832">
        <v>0</v>
      </c>
      <c r="D832">
        <v>0</v>
      </c>
      <c r="E832">
        <v>381</v>
      </c>
      <c r="F832">
        <v>11</v>
      </c>
      <c r="G832">
        <v>6</v>
      </c>
      <c r="H832">
        <v>364</v>
      </c>
      <c r="I832">
        <v>18</v>
      </c>
      <c r="J832">
        <v>1.57</v>
      </c>
      <c r="K832">
        <v>6958</v>
      </c>
      <c r="L832">
        <v>381</v>
      </c>
      <c r="M832">
        <v>6577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f>VLOOKUP(B832,Population!$A$1:$B$37,2,0)</f>
        <v>53903393</v>
      </c>
      <c r="AK832" t="str">
        <f>TEXT(Table1[[#This Row],[report_date]],"YYYY-MM")</f>
        <v>2020-04</v>
      </c>
      <c r="AL832" s="2">
        <f>IFERROR(Table1[[#This Row],[positive]]/Table1[[#This Row],[total_samples]],0)</f>
        <v>5.4757114113250932E-2</v>
      </c>
      <c r="AM832" t="str">
        <f t="shared" si="12"/>
        <v>Saturday</v>
      </c>
      <c r="AN832" s="2">
        <f>IFERROR(Table1[[#This Row],[positive]]/Table1[[#This Row],[total_samples]], 0)</f>
        <v>5.4757114113250932E-2</v>
      </c>
      <c r="AO832" s="2">
        <f>IFERROR(Table1[[#This Row],[cured]]/Table1[[#This Row],[confirmed]], 0)</f>
        <v>2.8871391076115485E-2</v>
      </c>
    </row>
    <row r="833" spans="1:41">
      <c r="A833" s="1">
        <v>43932</v>
      </c>
      <c r="B833" t="s">
        <v>37</v>
      </c>
      <c r="C833">
        <v>0</v>
      </c>
      <c r="D833">
        <v>0</v>
      </c>
      <c r="E833">
        <v>1</v>
      </c>
      <c r="F833">
        <v>0</v>
      </c>
      <c r="G833">
        <v>0</v>
      </c>
      <c r="H833">
        <v>1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f>VLOOKUP(B833,Population!$A$1:$B$37,2,0)</f>
        <v>1570458</v>
      </c>
      <c r="AK833" t="str">
        <f>TEXT(Table1[[#This Row],[report_date]],"YYYY-MM")</f>
        <v>2020-04</v>
      </c>
      <c r="AL833" s="2">
        <f>IFERROR(Table1[[#This Row],[positive]]/Table1[[#This Row],[total_samples]],0)</f>
        <v>0</v>
      </c>
      <c r="AM833" t="str">
        <f t="shared" si="12"/>
        <v>Saturday</v>
      </c>
      <c r="AN833" s="2">
        <f>IFERROR(Table1[[#This Row],[positive]]/Table1[[#This Row],[total_samples]], 0)</f>
        <v>0</v>
      </c>
      <c r="AO833" s="2">
        <f>IFERROR(Table1[[#This Row],[cured]]/Table1[[#This Row],[confirmed]], 0)</f>
        <v>0</v>
      </c>
    </row>
    <row r="834" spans="1:41">
      <c r="A834" s="1">
        <v>43932</v>
      </c>
      <c r="B834" t="s">
        <v>38</v>
      </c>
      <c r="C834">
        <v>0</v>
      </c>
      <c r="D834">
        <v>0</v>
      </c>
      <c r="E834">
        <v>29</v>
      </c>
      <c r="F834">
        <v>0</v>
      </c>
      <c r="G834">
        <v>1</v>
      </c>
      <c r="H834">
        <v>28</v>
      </c>
      <c r="I834">
        <v>0</v>
      </c>
      <c r="J834">
        <v>3.45</v>
      </c>
      <c r="K834">
        <v>3011</v>
      </c>
      <c r="L834">
        <v>29</v>
      </c>
      <c r="M834">
        <v>2842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f>VLOOKUP(B834,Population!$A$1:$B$37,2,0)</f>
        <v>35607039</v>
      </c>
      <c r="AK834" t="str">
        <f>TEXT(Table1[[#This Row],[report_date]],"YYYY-MM")</f>
        <v>2020-04</v>
      </c>
      <c r="AL834" s="2">
        <f>IFERROR(Table1[[#This Row],[positive]]/Table1[[#This Row],[total_samples]],0)</f>
        <v>9.6313517103952181E-3</v>
      </c>
      <c r="AM834" t="str">
        <f t="shared" ref="AM834:AM897" si="13">TEXT(A834, "dddd")</f>
        <v>Saturday</v>
      </c>
      <c r="AN834" s="2">
        <f>IFERROR(Table1[[#This Row],[positive]]/Table1[[#This Row],[total_samples]], 0)</f>
        <v>9.6313517103952181E-3</v>
      </c>
      <c r="AO834" s="2">
        <f>IFERROR(Table1[[#This Row],[cured]]/Table1[[#This Row],[confirmed]], 0)</f>
        <v>0</v>
      </c>
    </row>
    <row r="835" spans="1:41">
      <c r="A835" s="1">
        <v>43932</v>
      </c>
      <c r="B835" t="s">
        <v>39</v>
      </c>
      <c r="C835">
        <v>0</v>
      </c>
      <c r="D835">
        <v>0</v>
      </c>
      <c r="E835">
        <v>60</v>
      </c>
      <c r="F835">
        <v>0</v>
      </c>
      <c r="G835">
        <v>1</v>
      </c>
      <c r="H835">
        <v>59</v>
      </c>
      <c r="I835">
        <v>0</v>
      </c>
      <c r="J835">
        <v>1.67</v>
      </c>
      <c r="K835">
        <v>6250</v>
      </c>
      <c r="L835">
        <v>61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f>VLOOKUP(B835,Population!$A$1:$B$37,2,0)</f>
        <v>124799926</v>
      </c>
      <c r="AK835" t="str">
        <f>TEXT(Table1[[#This Row],[report_date]],"YYYY-MM")</f>
        <v>2020-04</v>
      </c>
      <c r="AL835" s="2">
        <f>IFERROR(Table1[[#This Row],[positive]]/Table1[[#This Row],[total_samples]],0)</f>
        <v>9.7599999999999996E-3</v>
      </c>
      <c r="AM835" t="str">
        <f t="shared" si="13"/>
        <v>Saturday</v>
      </c>
      <c r="AN835" s="2">
        <f>IFERROR(Table1[[#This Row],[positive]]/Table1[[#This Row],[total_samples]], 0)</f>
        <v>9.7599999999999996E-3</v>
      </c>
      <c r="AO835" s="2">
        <f>IFERROR(Table1[[#This Row],[cured]]/Table1[[#This Row],[confirmed]], 0)</f>
        <v>0</v>
      </c>
    </row>
    <row r="836" spans="1:41">
      <c r="A836" s="1">
        <v>43932</v>
      </c>
      <c r="B836" t="s">
        <v>40</v>
      </c>
      <c r="C836">
        <v>0</v>
      </c>
      <c r="D836">
        <v>0</v>
      </c>
      <c r="E836">
        <v>18</v>
      </c>
      <c r="F836">
        <v>7</v>
      </c>
      <c r="G836">
        <v>0</v>
      </c>
      <c r="H836">
        <v>11</v>
      </c>
      <c r="I836">
        <v>0</v>
      </c>
      <c r="J836">
        <v>0</v>
      </c>
      <c r="K836">
        <v>264</v>
      </c>
      <c r="L836">
        <v>19</v>
      </c>
      <c r="M836">
        <v>223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f>VLOOKUP(B836,Population!$A$1:$B$37,2,0)</f>
        <v>1175113</v>
      </c>
      <c r="AK836" t="str">
        <f>TEXT(Table1[[#This Row],[report_date]],"YYYY-MM")</f>
        <v>2020-04</v>
      </c>
      <c r="AL836" s="2">
        <f>IFERROR(Table1[[#This Row],[positive]]/Table1[[#This Row],[total_samples]],0)</f>
        <v>7.1969696969696975E-2</v>
      </c>
      <c r="AM836" t="str">
        <f t="shared" si="13"/>
        <v>Saturday</v>
      </c>
      <c r="AN836" s="2">
        <f>IFERROR(Table1[[#This Row],[positive]]/Table1[[#This Row],[total_samples]], 0)</f>
        <v>7.1969696969696975E-2</v>
      </c>
      <c r="AO836" s="2">
        <f>IFERROR(Table1[[#This Row],[cured]]/Table1[[#This Row],[confirmed]], 0)</f>
        <v>0.3888888888888889</v>
      </c>
    </row>
    <row r="837" spans="1:41">
      <c r="A837" s="1">
        <v>43932</v>
      </c>
      <c r="B837" t="s">
        <v>41</v>
      </c>
      <c r="C837">
        <v>0</v>
      </c>
      <c r="D837">
        <v>0</v>
      </c>
      <c r="E837">
        <v>18</v>
      </c>
      <c r="F837">
        <v>9</v>
      </c>
      <c r="G837">
        <v>0</v>
      </c>
      <c r="H837">
        <v>9</v>
      </c>
      <c r="I837">
        <v>8</v>
      </c>
      <c r="J837">
        <v>0</v>
      </c>
      <c r="K837">
        <v>3858</v>
      </c>
      <c r="L837">
        <v>18</v>
      </c>
      <c r="M837">
        <v>3503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f>VLOOKUP(B837,Population!$A$1:$B$37,2,0)</f>
        <v>29436231</v>
      </c>
      <c r="AK837" t="str">
        <f>TEXT(Table1[[#This Row],[report_date]],"YYYY-MM")</f>
        <v>2020-04</v>
      </c>
      <c r="AL837" s="2">
        <f>IFERROR(Table1[[#This Row],[positive]]/Table1[[#This Row],[total_samples]],0)</f>
        <v>4.6656298600311046E-3</v>
      </c>
      <c r="AM837" t="str">
        <f t="shared" si="13"/>
        <v>Saturday</v>
      </c>
      <c r="AN837" s="2">
        <f>IFERROR(Table1[[#This Row],[positive]]/Table1[[#This Row],[total_samples]], 0)</f>
        <v>4.6656298600311046E-3</v>
      </c>
      <c r="AO837" s="2">
        <f>IFERROR(Table1[[#This Row],[cured]]/Table1[[#This Row],[confirmed]], 0)</f>
        <v>0.5</v>
      </c>
    </row>
    <row r="838" spans="1:41">
      <c r="A838" s="1">
        <v>43932</v>
      </c>
      <c r="B838" t="s">
        <v>43</v>
      </c>
      <c r="C838">
        <v>0</v>
      </c>
      <c r="D838">
        <v>0</v>
      </c>
      <c r="E838">
        <v>903</v>
      </c>
      <c r="F838">
        <v>25</v>
      </c>
      <c r="G838">
        <v>14</v>
      </c>
      <c r="H838">
        <v>864</v>
      </c>
      <c r="I838">
        <v>5</v>
      </c>
      <c r="J838">
        <v>1.55</v>
      </c>
      <c r="K838">
        <v>11709</v>
      </c>
      <c r="L838">
        <v>1069</v>
      </c>
      <c r="M838">
        <v>10218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f>VLOOKUP(B838,Population!$A$1:$B$37,2,0)</f>
        <v>19000000</v>
      </c>
      <c r="AK838" t="str">
        <f>TEXT(Table1[[#This Row],[report_date]],"YYYY-MM")</f>
        <v>2020-04</v>
      </c>
      <c r="AL838" s="2">
        <f>IFERROR(Table1[[#This Row],[positive]]/Table1[[#This Row],[total_samples]],0)</f>
        <v>9.12972926808438E-2</v>
      </c>
      <c r="AM838" t="str">
        <f t="shared" si="13"/>
        <v>Saturday</v>
      </c>
      <c r="AN838" s="2">
        <f>IFERROR(Table1[[#This Row],[positive]]/Table1[[#This Row],[total_samples]], 0)</f>
        <v>9.12972926808438E-2</v>
      </c>
      <c r="AO838" s="2">
        <f>IFERROR(Table1[[#This Row],[cured]]/Table1[[#This Row],[confirmed]], 0)</f>
        <v>2.768549280177187E-2</v>
      </c>
    </row>
    <row r="839" spans="1:41">
      <c r="A839" s="1">
        <v>43932</v>
      </c>
      <c r="B839" t="s">
        <v>44</v>
      </c>
      <c r="C839">
        <v>0</v>
      </c>
      <c r="D839">
        <v>0</v>
      </c>
      <c r="E839">
        <v>7</v>
      </c>
      <c r="F839">
        <v>1</v>
      </c>
      <c r="G839">
        <v>0</v>
      </c>
      <c r="H839">
        <v>6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f>VLOOKUP(B839,Population!$A$1:$B$37,2,0)</f>
        <v>1542750</v>
      </c>
      <c r="AK839" t="str">
        <f>TEXT(Table1[[#This Row],[report_date]],"YYYY-MM")</f>
        <v>2020-04</v>
      </c>
      <c r="AL839" s="2">
        <f>IFERROR(Table1[[#This Row],[positive]]/Table1[[#This Row],[total_samples]],0)</f>
        <v>0</v>
      </c>
      <c r="AM839" t="str">
        <f t="shared" si="13"/>
        <v>Saturday</v>
      </c>
      <c r="AN839" s="2">
        <f>IFERROR(Table1[[#This Row],[positive]]/Table1[[#This Row],[total_samples]], 0)</f>
        <v>0</v>
      </c>
      <c r="AO839" s="2">
        <f>IFERROR(Table1[[#This Row],[cured]]/Table1[[#This Row],[confirmed]], 0)</f>
        <v>0.14285714285714285</v>
      </c>
    </row>
    <row r="840" spans="1:41">
      <c r="A840" s="1">
        <v>43932</v>
      </c>
      <c r="B840" t="s">
        <v>45</v>
      </c>
      <c r="C840">
        <v>0</v>
      </c>
      <c r="D840">
        <v>0</v>
      </c>
      <c r="E840">
        <v>308</v>
      </c>
      <c r="F840">
        <v>31</v>
      </c>
      <c r="G840">
        <v>19</v>
      </c>
      <c r="H840">
        <v>258</v>
      </c>
      <c r="I840">
        <v>67</v>
      </c>
      <c r="J840">
        <v>6.17</v>
      </c>
      <c r="K840">
        <v>9763</v>
      </c>
      <c r="L840">
        <v>468</v>
      </c>
      <c r="M840">
        <v>8888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f>VLOOKUP(B840,Population!$A$1:$B$37,2,0)</f>
        <v>63872399</v>
      </c>
      <c r="AK840" t="str">
        <f>TEXT(Table1[[#This Row],[report_date]],"YYYY-MM")</f>
        <v>2020-04</v>
      </c>
      <c r="AL840" s="2">
        <f>IFERROR(Table1[[#This Row],[positive]]/Table1[[#This Row],[total_samples]],0)</f>
        <v>4.7936085219707054E-2</v>
      </c>
      <c r="AM840" t="str">
        <f t="shared" si="13"/>
        <v>Saturday</v>
      </c>
      <c r="AN840" s="2">
        <f>IFERROR(Table1[[#This Row],[positive]]/Table1[[#This Row],[total_samples]], 0)</f>
        <v>4.7936085219707054E-2</v>
      </c>
      <c r="AO840" s="2">
        <f>IFERROR(Table1[[#This Row],[cured]]/Table1[[#This Row],[confirmed]], 0)</f>
        <v>0.10064935064935066</v>
      </c>
    </row>
    <row r="841" spans="1:41">
      <c r="A841" s="1">
        <v>43932</v>
      </c>
      <c r="B841" t="s">
        <v>46</v>
      </c>
      <c r="C841">
        <v>0</v>
      </c>
      <c r="D841">
        <v>0</v>
      </c>
      <c r="E841">
        <v>177</v>
      </c>
      <c r="F841">
        <v>29</v>
      </c>
      <c r="G841">
        <v>3</v>
      </c>
      <c r="H841">
        <v>145</v>
      </c>
      <c r="I841">
        <v>8</v>
      </c>
      <c r="J841">
        <v>1.69</v>
      </c>
      <c r="K841">
        <v>3663</v>
      </c>
      <c r="L841">
        <v>165</v>
      </c>
      <c r="M841">
        <v>2472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f>VLOOKUP(B841,Population!$A$1:$B$37,2,0)</f>
        <v>28941133</v>
      </c>
      <c r="AK841" t="str">
        <f>TEXT(Table1[[#This Row],[report_date]],"YYYY-MM")</f>
        <v>2020-04</v>
      </c>
      <c r="AL841" s="2">
        <f>IFERROR(Table1[[#This Row],[positive]]/Table1[[#This Row],[total_samples]],0)</f>
        <v>4.5045045045045043E-2</v>
      </c>
      <c r="AM841" t="str">
        <f t="shared" si="13"/>
        <v>Saturday</v>
      </c>
      <c r="AN841" s="2">
        <f>IFERROR(Table1[[#This Row],[positive]]/Table1[[#This Row],[total_samples]], 0)</f>
        <v>4.5045045045045043E-2</v>
      </c>
      <c r="AO841" s="2">
        <f>IFERROR(Table1[[#This Row],[cured]]/Table1[[#This Row],[confirmed]], 0)</f>
        <v>0.16384180790960451</v>
      </c>
    </row>
    <row r="842" spans="1:41">
      <c r="A842" s="1">
        <v>43932</v>
      </c>
      <c r="B842" t="s">
        <v>47</v>
      </c>
      <c r="C842">
        <v>0</v>
      </c>
      <c r="D842">
        <v>0</v>
      </c>
      <c r="E842">
        <v>28</v>
      </c>
      <c r="F842">
        <v>6</v>
      </c>
      <c r="G842">
        <v>1</v>
      </c>
      <c r="H842">
        <v>21</v>
      </c>
      <c r="I842">
        <v>0</v>
      </c>
      <c r="J842">
        <v>3.57</v>
      </c>
      <c r="K842">
        <v>900</v>
      </c>
      <c r="L842">
        <v>30</v>
      </c>
      <c r="M842">
        <v>87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f>VLOOKUP(B842,Population!$A$1:$B$37,2,0)</f>
        <v>7305485</v>
      </c>
      <c r="AK842" t="str">
        <f>TEXT(Table1[[#This Row],[report_date]],"YYYY-MM")</f>
        <v>2020-04</v>
      </c>
      <c r="AL842" s="2">
        <f>IFERROR(Table1[[#This Row],[positive]]/Table1[[#This Row],[total_samples]],0)</f>
        <v>3.3333333333333333E-2</v>
      </c>
      <c r="AM842" t="str">
        <f t="shared" si="13"/>
        <v>Saturday</v>
      </c>
      <c r="AN842" s="2">
        <f>IFERROR(Table1[[#This Row],[positive]]/Table1[[#This Row],[total_samples]], 0)</f>
        <v>3.3333333333333333E-2</v>
      </c>
      <c r="AO842" s="2">
        <f>IFERROR(Table1[[#This Row],[cured]]/Table1[[#This Row],[confirmed]], 0)</f>
        <v>0.21428571428571427</v>
      </c>
    </row>
    <row r="843" spans="1:41">
      <c r="A843" s="1">
        <v>43932</v>
      </c>
      <c r="B843" t="s">
        <v>48</v>
      </c>
      <c r="C843">
        <v>0</v>
      </c>
      <c r="D843">
        <v>0</v>
      </c>
      <c r="E843">
        <v>207</v>
      </c>
      <c r="F843">
        <v>6</v>
      </c>
      <c r="G843">
        <v>4</v>
      </c>
      <c r="H843">
        <v>197</v>
      </c>
      <c r="I843">
        <v>23</v>
      </c>
      <c r="J843">
        <v>1.93</v>
      </c>
      <c r="K843">
        <v>3206</v>
      </c>
      <c r="L843">
        <v>224</v>
      </c>
      <c r="M843">
        <v>2982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f>VLOOKUP(B843,Population!$A$1:$B$37,2,0)</f>
        <v>13606320</v>
      </c>
      <c r="AK843" t="str">
        <f>TEXT(Table1[[#This Row],[report_date]],"YYYY-MM")</f>
        <v>2020-04</v>
      </c>
      <c r="AL843" s="2">
        <f>IFERROR(Table1[[#This Row],[positive]]/Table1[[#This Row],[total_samples]],0)</f>
        <v>6.9868995633187769E-2</v>
      </c>
      <c r="AM843" t="str">
        <f t="shared" si="13"/>
        <v>Saturday</v>
      </c>
      <c r="AN843" s="2">
        <f>IFERROR(Table1[[#This Row],[positive]]/Table1[[#This Row],[total_samples]], 0)</f>
        <v>6.9868995633187769E-2</v>
      </c>
      <c r="AO843" s="2">
        <f>IFERROR(Table1[[#This Row],[cured]]/Table1[[#This Row],[confirmed]], 0)</f>
        <v>2.8985507246376812E-2</v>
      </c>
    </row>
    <row r="844" spans="1:41">
      <c r="A844" s="1">
        <v>43932</v>
      </c>
      <c r="B844" t="s">
        <v>49</v>
      </c>
      <c r="C844">
        <v>0</v>
      </c>
      <c r="D844">
        <v>0</v>
      </c>
      <c r="E844">
        <v>17</v>
      </c>
      <c r="F844">
        <v>0</v>
      </c>
      <c r="G844">
        <v>1</v>
      </c>
      <c r="H844">
        <v>16</v>
      </c>
      <c r="I844">
        <v>4</v>
      </c>
      <c r="J844">
        <v>5.88</v>
      </c>
      <c r="K844">
        <v>1546</v>
      </c>
      <c r="L844">
        <v>17</v>
      </c>
      <c r="M844">
        <v>1529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f>VLOOKUP(B844,Population!$A$1:$B$37,2,0)</f>
        <v>38593948</v>
      </c>
      <c r="AK844" t="str">
        <f>TEXT(Table1[[#This Row],[report_date]],"YYYY-MM")</f>
        <v>2020-04</v>
      </c>
      <c r="AL844" s="2">
        <f>IFERROR(Table1[[#This Row],[positive]]/Table1[[#This Row],[total_samples]],0)</f>
        <v>1.0996119016817595E-2</v>
      </c>
      <c r="AM844" t="str">
        <f t="shared" si="13"/>
        <v>Saturday</v>
      </c>
      <c r="AN844" s="2">
        <f>IFERROR(Table1[[#This Row],[positive]]/Table1[[#This Row],[total_samples]], 0)</f>
        <v>1.0996119016817595E-2</v>
      </c>
      <c r="AO844" s="2">
        <f>IFERROR(Table1[[#This Row],[cured]]/Table1[[#This Row],[confirmed]], 0)</f>
        <v>0</v>
      </c>
    </row>
    <row r="845" spans="1:41">
      <c r="A845" s="1">
        <v>43932</v>
      </c>
      <c r="B845" t="s">
        <v>50</v>
      </c>
      <c r="C845">
        <v>0</v>
      </c>
      <c r="D845">
        <v>0</v>
      </c>
      <c r="E845">
        <v>214</v>
      </c>
      <c r="F845">
        <v>37</v>
      </c>
      <c r="G845">
        <v>6</v>
      </c>
      <c r="H845">
        <v>171</v>
      </c>
      <c r="I845">
        <v>17</v>
      </c>
      <c r="J845">
        <v>2.8</v>
      </c>
      <c r="K845">
        <v>8560</v>
      </c>
      <c r="L845">
        <v>215</v>
      </c>
      <c r="M845">
        <v>823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f>VLOOKUP(B845,Population!$A$1:$B$37,2,0)</f>
        <v>67562686</v>
      </c>
      <c r="AK845" t="str">
        <f>TEXT(Table1[[#This Row],[report_date]],"YYYY-MM")</f>
        <v>2020-04</v>
      </c>
      <c r="AL845" s="2">
        <f>IFERROR(Table1[[#This Row],[positive]]/Table1[[#This Row],[total_samples]],0)</f>
        <v>2.5116822429906541E-2</v>
      </c>
      <c r="AM845" t="str">
        <f t="shared" si="13"/>
        <v>Saturday</v>
      </c>
      <c r="AN845" s="2">
        <f>IFERROR(Table1[[#This Row],[positive]]/Table1[[#This Row],[total_samples]], 0)</f>
        <v>2.5116822429906541E-2</v>
      </c>
      <c r="AO845" s="2">
        <f>IFERROR(Table1[[#This Row],[cured]]/Table1[[#This Row],[confirmed]], 0)</f>
        <v>0.17289719626168223</v>
      </c>
    </row>
    <row r="846" spans="1:41">
      <c r="A846" s="1">
        <v>43932</v>
      </c>
      <c r="B846" t="s">
        <v>51</v>
      </c>
      <c r="C846">
        <v>0</v>
      </c>
      <c r="D846">
        <v>0</v>
      </c>
      <c r="E846">
        <v>364</v>
      </c>
      <c r="F846">
        <v>123</v>
      </c>
      <c r="G846">
        <v>2</v>
      </c>
      <c r="H846">
        <v>239</v>
      </c>
      <c r="I846">
        <v>7</v>
      </c>
      <c r="J846">
        <v>0.55000000000000004</v>
      </c>
      <c r="K846">
        <v>14163</v>
      </c>
      <c r="L846">
        <v>373</v>
      </c>
      <c r="M846">
        <v>12818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f>VLOOKUP(B846,Population!$A$1:$B$37,2,0)</f>
        <v>35699443</v>
      </c>
      <c r="AK846" t="str">
        <f>TEXT(Table1[[#This Row],[report_date]],"YYYY-MM")</f>
        <v>2020-04</v>
      </c>
      <c r="AL846" s="2">
        <f>IFERROR(Table1[[#This Row],[positive]]/Table1[[#This Row],[total_samples]],0)</f>
        <v>2.6336228200240064E-2</v>
      </c>
      <c r="AM846" t="str">
        <f t="shared" si="13"/>
        <v>Saturday</v>
      </c>
      <c r="AN846" s="2">
        <f>IFERROR(Table1[[#This Row],[positive]]/Table1[[#This Row],[total_samples]], 0)</f>
        <v>2.6336228200240064E-2</v>
      </c>
      <c r="AO846" s="2">
        <f>IFERROR(Table1[[#This Row],[cured]]/Table1[[#This Row],[confirmed]], 0)</f>
        <v>0.33791208791208793</v>
      </c>
    </row>
    <row r="847" spans="1:41">
      <c r="A847" s="1">
        <v>43932</v>
      </c>
      <c r="B847" t="s">
        <v>52</v>
      </c>
      <c r="C847">
        <v>0</v>
      </c>
      <c r="D847">
        <v>0</v>
      </c>
      <c r="E847">
        <v>15</v>
      </c>
      <c r="F847">
        <v>10</v>
      </c>
      <c r="G847">
        <v>0</v>
      </c>
      <c r="H847">
        <v>5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f>VLOOKUP(B847,Population!$A$1:$B$37,2,0)</f>
        <v>290492</v>
      </c>
      <c r="AK847" t="str">
        <f>TEXT(Table1[[#This Row],[report_date]],"YYYY-MM")</f>
        <v>2020-04</v>
      </c>
      <c r="AL847" s="2">
        <f>IFERROR(Table1[[#This Row],[positive]]/Table1[[#This Row],[total_samples]],0)</f>
        <v>0</v>
      </c>
      <c r="AM847" t="str">
        <f t="shared" si="13"/>
        <v>Saturday</v>
      </c>
      <c r="AN847" s="2">
        <f>IFERROR(Table1[[#This Row],[positive]]/Table1[[#This Row],[total_samples]], 0)</f>
        <v>0</v>
      </c>
      <c r="AO847" s="2">
        <f>IFERROR(Table1[[#This Row],[cured]]/Table1[[#This Row],[confirmed]], 0)</f>
        <v>0.66666666666666663</v>
      </c>
    </row>
    <row r="848" spans="1:41">
      <c r="A848" s="1">
        <v>43932</v>
      </c>
      <c r="B848" t="s">
        <v>54</v>
      </c>
      <c r="C848">
        <v>0</v>
      </c>
      <c r="D848">
        <v>0</v>
      </c>
      <c r="E848">
        <v>443</v>
      </c>
      <c r="F848">
        <v>0</v>
      </c>
      <c r="G848">
        <v>33</v>
      </c>
      <c r="H848">
        <v>410</v>
      </c>
      <c r="I848">
        <v>184</v>
      </c>
      <c r="J848">
        <v>7.45</v>
      </c>
      <c r="K848">
        <v>8516</v>
      </c>
      <c r="L848">
        <v>529</v>
      </c>
      <c r="M848">
        <v>579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f>VLOOKUP(B848,Population!$A$1:$B$37,2,0)</f>
        <v>85358965</v>
      </c>
      <c r="AK848" t="str">
        <f>TEXT(Table1[[#This Row],[report_date]],"YYYY-MM")</f>
        <v>2020-04</v>
      </c>
      <c r="AL848" s="2">
        <f>IFERROR(Table1[[#This Row],[positive]]/Table1[[#This Row],[total_samples]],0)</f>
        <v>6.2118365429779242E-2</v>
      </c>
      <c r="AM848" t="str">
        <f t="shared" si="13"/>
        <v>Saturday</v>
      </c>
      <c r="AN848" s="2">
        <f>IFERROR(Table1[[#This Row],[positive]]/Table1[[#This Row],[total_samples]], 0)</f>
        <v>6.2118365429779242E-2</v>
      </c>
      <c r="AO848" s="2">
        <f>IFERROR(Table1[[#This Row],[cured]]/Table1[[#This Row],[confirmed]], 0)</f>
        <v>0</v>
      </c>
    </row>
    <row r="849" spans="1:41">
      <c r="A849" s="1">
        <v>43932</v>
      </c>
      <c r="B849" t="s">
        <v>55</v>
      </c>
      <c r="C849">
        <v>0</v>
      </c>
      <c r="D849">
        <v>0</v>
      </c>
      <c r="E849">
        <v>1574</v>
      </c>
      <c r="F849">
        <v>188</v>
      </c>
      <c r="G849">
        <v>110</v>
      </c>
      <c r="H849">
        <v>1276</v>
      </c>
      <c r="I849">
        <v>210</v>
      </c>
      <c r="J849">
        <v>6.99</v>
      </c>
      <c r="K849">
        <v>31841</v>
      </c>
      <c r="L849">
        <v>1761</v>
      </c>
      <c r="M849">
        <v>30477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f>VLOOKUP(B849,Population!$A$1:$B$37,2,0)</f>
        <v>123144223</v>
      </c>
      <c r="AK849" t="str">
        <f>TEXT(Table1[[#This Row],[report_date]],"YYYY-MM")</f>
        <v>2020-04</v>
      </c>
      <c r="AL849" s="2">
        <f>IFERROR(Table1[[#This Row],[positive]]/Table1[[#This Row],[total_samples]],0)</f>
        <v>5.5306051945604721E-2</v>
      </c>
      <c r="AM849" t="str">
        <f t="shared" si="13"/>
        <v>Saturday</v>
      </c>
      <c r="AN849" s="2">
        <f>IFERROR(Table1[[#This Row],[positive]]/Table1[[#This Row],[total_samples]], 0)</f>
        <v>5.5306051945604721E-2</v>
      </c>
      <c r="AO849" s="2">
        <f>IFERROR(Table1[[#This Row],[cured]]/Table1[[#This Row],[confirmed]], 0)</f>
        <v>0.11944091486658195</v>
      </c>
    </row>
    <row r="850" spans="1:41">
      <c r="A850" s="1">
        <v>43932</v>
      </c>
      <c r="B850" t="s">
        <v>56</v>
      </c>
      <c r="C850">
        <v>0</v>
      </c>
      <c r="D850">
        <v>0</v>
      </c>
      <c r="E850">
        <v>2</v>
      </c>
      <c r="F850">
        <v>1</v>
      </c>
      <c r="G850">
        <v>0</v>
      </c>
      <c r="H850">
        <v>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f>VLOOKUP(B850,Population!$A$1:$B$37,2,0)</f>
        <v>3091545</v>
      </c>
      <c r="AK850" t="str">
        <f>TEXT(Table1[[#This Row],[report_date]],"YYYY-MM")</f>
        <v>2020-04</v>
      </c>
      <c r="AL850" s="2">
        <f>IFERROR(Table1[[#This Row],[positive]]/Table1[[#This Row],[total_samples]],0)</f>
        <v>0</v>
      </c>
      <c r="AM850" t="str">
        <f t="shared" si="13"/>
        <v>Saturday</v>
      </c>
      <c r="AN850" s="2">
        <f>IFERROR(Table1[[#This Row],[positive]]/Table1[[#This Row],[total_samples]], 0)</f>
        <v>0</v>
      </c>
      <c r="AO850" s="2">
        <f>IFERROR(Table1[[#This Row],[cured]]/Table1[[#This Row],[confirmed]], 0)</f>
        <v>0.5</v>
      </c>
    </row>
    <row r="851" spans="1:41">
      <c r="A851" s="1">
        <v>43932</v>
      </c>
      <c r="B851" t="s">
        <v>58</v>
      </c>
      <c r="C851">
        <v>0</v>
      </c>
      <c r="D851">
        <v>0</v>
      </c>
      <c r="E851">
        <v>1</v>
      </c>
      <c r="F851">
        <v>0</v>
      </c>
      <c r="G851">
        <v>0</v>
      </c>
      <c r="H851">
        <v>1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f>VLOOKUP(B851,Population!$A$1:$B$37,2,0)</f>
        <v>1239244</v>
      </c>
      <c r="AK851" t="str">
        <f>TEXT(Table1[[#This Row],[report_date]],"YYYY-MM")</f>
        <v>2020-04</v>
      </c>
      <c r="AL851" s="2">
        <f>IFERROR(Table1[[#This Row],[positive]]/Table1[[#This Row],[total_samples]],0)</f>
        <v>0</v>
      </c>
      <c r="AM851" t="str">
        <f t="shared" si="13"/>
        <v>Saturday</v>
      </c>
      <c r="AN851" s="2">
        <f>IFERROR(Table1[[#This Row],[positive]]/Table1[[#This Row],[total_samples]], 0)</f>
        <v>0</v>
      </c>
      <c r="AO851" s="2">
        <f>IFERROR(Table1[[#This Row],[cured]]/Table1[[#This Row],[confirmed]], 0)</f>
        <v>0</v>
      </c>
    </row>
    <row r="852" spans="1:41">
      <c r="A852" s="1">
        <v>43932</v>
      </c>
      <c r="B852" t="s">
        <v>60</v>
      </c>
      <c r="C852">
        <v>0</v>
      </c>
      <c r="D852">
        <v>0</v>
      </c>
      <c r="E852">
        <v>48</v>
      </c>
      <c r="F852">
        <v>2</v>
      </c>
      <c r="G852">
        <v>1</v>
      </c>
      <c r="H852">
        <v>45</v>
      </c>
      <c r="I852">
        <v>4</v>
      </c>
      <c r="J852">
        <v>2.08</v>
      </c>
      <c r="K852">
        <v>3551</v>
      </c>
      <c r="L852">
        <v>51</v>
      </c>
      <c r="M852">
        <v>3497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f>VLOOKUP(B852,Population!$A$1:$B$37,2,0)</f>
        <v>46356334</v>
      </c>
      <c r="AK852" t="str">
        <f>TEXT(Table1[[#This Row],[report_date]],"YYYY-MM")</f>
        <v>2020-04</v>
      </c>
      <c r="AL852" s="2">
        <f>IFERROR(Table1[[#This Row],[positive]]/Table1[[#This Row],[total_samples]],0)</f>
        <v>1.4362151506617854E-2</v>
      </c>
      <c r="AM852" t="str">
        <f t="shared" si="13"/>
        <v>Saturday</v>
      </c>
      <c r="AN852" s="2">
        <f>IFERROR(Table1[[#This Row],[positive]]/Table1[[#This Row],[total_samples]], 0)</f>
        <v>1.4362151506617854E-2</v>
      </c>
      <c r="AO852" s="2">
        <f>IFERROR(Table1[[#This Row],[cured]]/Table1[[#This Row],[confirmed]], 0)</f>
        <v>4.1666666666666664E-2</v>
      </c>
    </row>
    <row r="853" spans="1:41">
      <c r="A853" s="1">
        <v>43932</v>
      </c>
      <c r="B853" t="s">
        <v>61</v>
      </c>
      <c r="C853">
        <v>0</v>
      </c>
      <c r="D853">
        <v>0</v>
      </c>
      <c r="E853">
        <v>7</v>
      </c>
      <c r="F853">
        <v>1</v>
      </c>
      <c r="G853">
        <v>0</v>
      </c>
      <c r="H853">
        <v>6</v>
      </c>
      <c r="I853">
        <v>2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f>VLOOKUP(B853,Population!$A$1:$B$37,2,0)</f>
        <v>1504000</v>
      </c>
      <c r="AK853" t="str">
        <f>TEXT(Table1[[#This Row],[report_date]],"YYYY-MM")</f>
        <v>2020-04</v>
      </c>
      <c r="AL853" s="2">
        <f>IFERROR(Table1[[#This Row],[positive]]/Table1[[#This Row],[total_samples]],0)</f>
        <v>0</v>
      </c>
      <c r="AM853" t="str">
        <f t="shared" si="13"/>
        <v>Saturday</v>
      </c>
      <c r="AN853" s="2">
        <f>IFERROR(Table1[[#This Row],[positive]]/Table1[[#This Row],[total_samples]], 0)</f>
        <v>0</v>
      </c>
      <c r="AO853" s="2">
        <f>IFERROR(Table1[[#This Row],[cured]]/Table1[[#This Row],[confirmed]], 0)</f>
        <v>0.14285714285714285</v>
      </c>
    </row>
    <row r="854" spans="1:41">
      <c r="A854" s="1">
        <v>43932</v>
      </c>
      <c r="B854" t="s">
        <v>62</v>
      </c>
      <c r="C854">
        <v>0</v>
      </c>
      <c r="D854">
        <v>0</v>
      </c>
      <c r="E854">
        <v>132</v>
      </c>
      <c r="F854">
        <v>5</v>
      </c>
      <c r="G854">
        <v>11</v>
      </c>
      <c r="H854">
        <v>116</v>
      </c>
      <c r="I854">
        <v>0</v>
      </c>
      <c r="J854">
        <v>8.33</v>
      </c>
      <c r="K854">
        <v>3909</v>
      </c>
      <c r="L854">
        <v>158</v>
      </c>
      <c r="M854">
        <v>3249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f>VLOOKUP(B854,Population!$A$1:$B$37,2,0)</f>
        <v>30141373</v>
      </c>
      <c r="AK854" t="str">
        <f>TEXT(Table1[[#This Row],[report_date]],"YYYY-MM")</f>
        <v>2020-04</v>
      </c>
      <c r="AL854" s="2">
        <f>IFERROR(Table1[[#This Row],[positive]]/Table1[[#This Row],[total_samples]],0)</f>
        <v>4.0419544640573034E-2</v>
      </c>
      <c r="AM854" t="str">
        <f t="shared" si="13"/>
        <v>Saturday</v>
      </c>
      <c r="AN854" s="2">
        <f>IFERROR(Table1[[#This Row],[positive]]/Table1[[#This Row],[total_samples]], 0)</f>
        <v>4.0419544640573034E-2</v>
      </c>
      <c r="AO854" s="2">
        <f>IFERROR(Table1[[#This Row],[cured]]/Table1[[#This Row],[confirmed]], 0)</f>
        <v>3.787878787878788E-2</v>
      </c>
    </row>
    <row r="855" spans="1:41">
      <c r="A855" s="1">
        <v>43932</v>
      </c>
      <c r="B855" t="s">
        <v>63</v>
      </c>
      <c r="C855">
        <v>0</v>
      </c>
      <c r="D855">
        <v>0</v>
      </c>
      <c r="E855">
        <v>553</v>
      </c>
      <c r="F855">
        <v>21</v>
      </c>
      <c r="G855">
        <v>3</v>
      </c>
      <c r="H855">
        <v>529</v>
      </c>
      <c r="I855">
        <v>90</v>
      </c>
      <c r="J855">
        <v>0.54</v>
      </c>
      <c r="K855">
        <v>24857</v>
      </c>
      <c r="L855">
        <v>678</v>
      </c>
      <c r="M855">
        <v>22583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f>VLOOKUP(B855,Population!$A$1:$B$37,2,0)</f>
        <v>81032689</v>
      </c>
      <c r="AK855" t="str">
        <f>TEXT(Table1[[#This Row],[report_date]],"YYYY-MM")</f>
        <v>2020-04</v>
      </c>
      <c r="AL855" s="2">
        <f>IFERROR(Table1[[#This Row],[positive]]/Table1[[#This Row],[total_samples]],0)</f>
        <v>2.7276018827694412E-2</v>
      </c>
      <c r="AM855" t="str">
        <f t="shared" si="13"/>
        <v>Saturday</v>
      </c>
      <c r="AN855" s="2">
        <f>IFERROR(Table1[[#This Row],[positive]]/Table1[[#This Row],[total_samples]], 0)</f>
        <v>2.7276018827694412E-2</v>
      </c>
      <c r="AO855" s="2">
        <f>IFERROR(Table1[[#This Row],[cured]]/Table1[[#This Row],[confirmed]], 0)</f>
        <v>3.7974683544303799E-2</v>
      </c>
    </row>
    <row r="856" spans="1:41">
      <c r="A856" s="1">
        <v>43932</v>
      </c>
      <c r="B856" t="s">
        <v>65</v>
      </c>
      <c r="C856">
        <v>0</v>
      </c>
      <c r="D856">
        <v>0</v>
      </c>
      <c r="E856">
        <v>911</v>
      </c>
      <c r="F856">
        <v>44</v>
      </c>
      <c r="G856">
        <v>8</v>
      </c>
      <c r="H856">
        <v>859</v>
      </c>
      <c r="I856">
        <v>77</v>
      </c>
      <c r="J856">
        <v>0.88</v>
      </c>
      <c r="K856">
        <v>9842</v>
      </c>
      <c r="L856">
        <v>969</v>
      </c>
      <c r="M856">
        <v>7779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f>VLOOKUP(B856,Population!$A$1:$B$37,2,0)</f>
        <v>72147030</v>
      </c>
      <c r="AK856" t="str">
        <f>TEXT(Table1[[#This Row],[report_date]],"YYYY-MM")</f>
        <v>2020-04</v>
      </c>
      <c r="AL856" s="2">
        <f>IFERROR(Table1[[#This Row],[positive]]/Table1[[#This Row],[total_samples]],0)</f>
        <v>9.8455598455598453E-2</v>
      </c>
      <c r="AM856" t="str">
        <f t="shared" si="13"/>
        <v>Saturday</v>
      </c>
      <c r="AN856" s="2">
        <f>IFERROR(Table1[[#This Row],[positive]]/Table1[[#This Row],[total_samples]], 0)</f>
        <v>9.8455598455598453E-2</v>
      </c>
      <c r="AO856" s="2">
        <f>IFERROR(Table1[[#This Row],[cured]]/Table1[[#This Row],[confirmed]], 0)</f>
        <v>4.8298572996706916E-2</v>
      </c>
    </row>
    <row r="857" spans="1:41">
      <c r="A857" s="1">
        <v>43932</v>
      </c>
      <c r="B857" t="s">
        <v>66</v>
      </c>
      <c r="C857">
        <v>0</v>
      </c>
      <c r="D857">
        <v>0</v>
      </c>
      <c r="E857">
        <v>504</v>
      </c>
      <c r="F857">
        <v>43</v>
      </c>
      <c r="G857">
        <v>9</v>
      </c>
      <c r="H857">
        <v>452</v>
      </c>
      <c r="I857">
        <v>31</v>
      </c>
      <c r="J857">
        <v>1.79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f>VLOOKUP(B857,Population!$A$1:$B$37,2,0)</f>
        <v>39362732</v>
      </c>
      <c r="AK857" t="str">
        <f>TEXT(Table1[[#This Row],[report_date]],"YYYY-MM")</f>
        <v>2020-04</v>
      </c>
      <c r="AL857" s="2">
        <f>IFERROR(Table1[[#This Row],[positive]]/Table1[[#This Row],[total_samples]],0)</f>
        <v>0</v>
      </c>
      <c r="AM857" t="str">
        <f t="shared" si="13"/>
        <v>Saturday</v>
      </c>
      <c r="AN857" s="2">
        <f>IFERROR(Table1[[#This Row],[positive]]/Table1[[#This Row],[total_samples]], 0)</f>
        <v>0</v>
      </c>
      <c r="AO857" s="2">
        <f>IFERROR(Table1[[#This Row],[cured]]/Table1[[#This Row],[confirmed]], 0)</f>
        <v>8.531746031746032E-2</v>
      </c>
    </row>
    <row r="858" spans="1:41">
      <c r="A858" s="1">
        <v>43932</v>
      </c>
      <c r="B858" t="s">
        <v>67</v>
      </c>
      <c r="C858">
        <v>0</v>
      </c>
      <c r="D858">
        <v>0</v>
      </c>
      <c r="E858">
        <v>2</v>
      </c>
      <c r="F858">
        <v>0</v>
      </c>
      <c r="G858">
        <v>0</v>
      </c>
      <c r="H858">
        <v>2</v>
      </c>
      <c r="I858">
        <v>1</v>
      </c>
      <c r="J858">
        <v>0</v>
      </c>
      <c r="K858">
        <v>337</v>
      </c>
      <c r="L858">
        <v>2</v>
      </c>
      <c r="M858">
        <v>335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f>VLOOKUP(B858,Population!$A$1:$B$37,2,0)</f>
        <v>3990014</v>
      </c>
      <c r="AK858" t="str">
        <f>TEXT(Table1[[#This Row],[report_date]],"YYYY-MM")</f>
        <v>2020-04</v>
      </c>
      <c r="AL858" s="2">
        <f>IFERROR(Table1[[#This Row],[positive]]/Table1[[#This Row],[total_samples]],0)</f>
        <v>5.9347181008902079E-3</v>
      </c>
      <c r="AM858" t="str">
        <f t="shared" si="13"/>
        <v>Saturday</v>
      </c>
      <c r="AN858" s="2">
        <f>IFERROR(Table1[[#This Row],[positive]]/Table1[[#This Row],[total_samples]], 0)</f>
        <v>5.9347181008902079E-3</v>
      </c>
      <c r="AO858" s="2">
        <f>IFERROR(Table1[[#This Row],[cured]]/Table1[[#This Row],[confirmed]], 0)</f>
        <v>0</v>
      </c>
    </row>
    <row r="859" spans="1:41">
      <c r="A859" s="1">
        <v>43932</v>
      </c>
      <c r="B859" t="s">
        <v>68</v>
      </c>
      <c r="C859">
        <v>0</v>
      </c>
      <c r="D859">
        <v>0</v>
      </c>
      <c r="E859">
        <v>433</v>
      </c>
      <c r="F859">
        <v>32</v>
      </c>
      <c r="G859">
        <v>4</v>
      </c>
      <c r="H859">
        <v>397</v>
      </c>
      <c r="I859">
        <v>2</v>
      </c>
      <c r="J859">
        <v>0.92</v>
      </c>
      <c r="K859">
        <v>10595</v>
      </c>
      <c r="L859">
        <v>452</v>
      </c>
      <c r="M859">
        <v>10012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f>VLOOKUP(B859,Population!$A$1:$B$37,2,0)</f>
        <v>237882725</v>
      </c>
      <c r="AK859" t="str">
        <f>TEXT(Table1[[#This Row],[report_date]],"YYYY-MM")</f>
        <v>2020-04</v>
      </c>
      <c r="AL859" s="2">
        <f>IFERROR(Table1[[#This Row],[positive]]/Table1[[#This Row],[total_samples]],0)</f>
        <v>4.2661632845681925E-2</v>
      </c>
      <c r="AM859" t="str">
        <f t="shared" si="13"/>
        <v>Saturday</v>
      </c>
      <c r="AN859" s="2">
        <f>IFERROR(Table1[[#This Row],[positive]]/Table1[[#This Row],[total_samples]], 0)</f>
        <v>4.2661632845681925E-2</v>
      </c>
      <c r="AO859" s="2">
        <f>IFERROR(Table1[[#This Row],[cured]]/Table1[[#This Row],[confirmed]], 0)</f>
        <v>7.3903002309468821E-2</v>
      </c>
    </row>
    <row r="860" spans="1:41">
      <c r="A860" s="1">
        <v>43932</v>
      </c>
      <c r="B860" t="s">
        <v>69</v>
      </c>
      <c r="C860">
        <v>0</v>
      </c>
      <c r="D860">
        <v>0</v>
      </c>
      <c r="E860">
        <v>35</v>
      </c>
      <c r="F860">
        <v>5</v>
      </c>
      <c r="G860">
        <v>0</v>
      </c>
      <c r="H860">
        <v>30</v>
      </c>
      <c r="I860">
        <v>0</v>
      </c>
      <c r="J860">
        <v>0</v>
      </c>
      <c r="K860">
        <v>1705</v>
      </c>
      <c r="L860">
        <v>35</v>
      </c>
      <c r="M860">
        <v>134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f>VLOOKUP(B860,Population!$A$1:$B$37,2,0)</f>
        <v>11250858</v>
      </c>
      <c r="AK860" t="str">
        <f>TEXT(Table1[[#This Row],[report_date]],"YYYY-MM")</f>
        <v>2020-04</v>
      </c>
      <c r="AL860" s="2">
        <f>IFERROR(Table1[[#This Row],[positive]]/Table1[[#This Row],[total_samples]],0)</f>
        <v>2.0527859237536656E-2</v>
      </c>
      <c r="AM860" t="str">
        <f t="shared" si="13"/>
        <v>Saturday</v>
      </c>
      <c r="AN860" s="2">
        <f>IFERROR(Table1[[#This Row],[positive]]/Table1[[#This Row],[total_samples]], 0)</f>
        <v>2.0527859237536656E-2</v>
      </c>
      <c r="AO860" s="2">
        <f>IFERROR(Table1[[#This Row],[cured]]/Table1[[#This Row],[confirmed]], 0)</f>
        <v>0.14285714285714285</v>
      </c>
    </row>
    <row r="861" spans="1:41">
      <c r="A861" s="1">
        <v>43932</v>
      </c>
      <c r="B861" t="s">
        <v>70</v>
      </c>
      <c r="C861">
        <v>0</v>
      </c>
      <c r="D861">
        <v>0</v>
      </c>
      <c r="E861">
        <v>126</v>
      </c>
      <c r="F861">
        <v>16</v>
      </c>
      <c r="G861">
        <v>5</v>
      </c>
      <c r="H861">
        <v>105</v>
      </c>
      <c r="I861">
        <v>10</v>
      </c>
      <c r="J861">
        <v>3.97</v>
      </c>
      <c r="K861">
        <v>2286</v>
      </c>
      <c r="L861">
        <v>126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f>VLOOKUP(B861,Population!$A$1:$B$37,2,0)</f>
        <v>99609303</v>
      </c>
      <c r="AK861" t="str">
        <f>TEXT(Table1[[#This Row],[report_date]],"YYYY-MM")</f>
        <v>2020-04</v>
      </c>
      <c r="AL861" s="2">
        <f>IFERROR(Table1[[#This Row],[positive]]/Table1[[#This Row],[total_samples]],0)</f>
        <v>5.5118110236220472E-2</v>
      </c>
      <c r="AM861" t="str">
        <f t="shared" si="13"/>
        <v>Saturday</v>
      </c>
      <c r="AN861" s="2">
        <f>IFERROR(Table1[[#This Row],[positive]]/Table1[[#This Row],[total_samples]], 0)</f>
        <v>5.5118110236220472E-2</v>
      </c>
      <c r="AO861" s="2">
        <f>IFERROR(Table1[[#This Row],[cured]]/Table1[[#This Row],[confirmed]], 0)</f>
        <v>0.12698412698412698</v>
      </c>
    </row>
    <row r="862" spans="1:41">
      <c r="A862" s="1">
        <v>43933</v>
      </c>
      <c r="B862" t="s">
        <v>35</v>
      </c>
      <c r="C862">
        <v>0</v>
      </c>
      <c r="D862">
        <v>0</v>
      </c>
      <c r="E862">
        <v>11</v>
      </c>
      <c r="F862">
        <v>10</v>
      </c>
      <c r="G862">
        <v>0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f>VLOOKUP(B862,Population!$A$1:$B$37,2,0)</f>
        <v>417036</v>
      </c>
      <c r="AK862" t="str">
        <f>TEXT(Table1[[#This Row],[report_date]],"YYYY-MM")</f>
        <v>2020-04</v>
      </c>
      <c r="AL862" s="2">
        <f>IFERROR(Table1[[#This Row],[positive]]/Table1[[#This Row],[total_samples]],0)</f>
        <v>0</v>
      </c>
      <c r="AM862" t="str">
        <f t="shared" si="13"/>
        <v>Sunday</v>
      </c>
      <c r="AN862" s="2">
        <f>IFERROR(Table1[[#This Row],[positive]]/Table1[[#This Row],[total_samples]], 0)</f>
        <v>0</v>
      </c>
      <c r="AO862" s="2">
        <f>IFERROR(Table1[[#This Row],[cured]]/Table1[[#This Row],[confirmed]], 0)</f>
        <v>0.90909090909090906</v>
      </c>
    </row>
    <row r="863" spans="1:41">
      <c r="A863" s="1">
        <v>43933</v>
      </c>
      <c r="B863" t="s">
        <v>36</v>
      </c>
      <c r="C863">
        <v>0</v>
      </c>
      <c r="D863">
        <v>0</v>
      </c>
      <c r="E863">
        <v>381</v>
      </c>
      <c r="F863">
        <v>11</v>
      </c>
      <c r="G863">
        <v>6</v>
      </c>
      <c r="H863">
        <v>364</v>
      </c>
      <c r="I863">
        <v>0</v>
      </c>
      <c r="J863">
        <v>1.57</v>
      </c>
      <c r="K863">
        <v>6958</v>
      </c>
      <c r="L863">
        <v>405</v>
      </c>
      <c r="M863">
        <v>6553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f>VLOOKUP(B863,Population!$A$1:$B$37,2,0)</f>
        <v>53903393</v>
      </c>
      <c r="AK863" t="str">
        <f>TEXT(Table1[[#This Row],[report_date]],"YYYY-MM")</f>
        <v>2020-04</v>
      </c>
      <c r="AL863" s="2">
        <f>IFERROR(Table1[[#This Row],[positive]]/Table1[[#This Row],[total_samples]],0)</f>
        <v>5.8206381144006898E-2</v>
      </c>
      <c r="AM863" t="str">
        <f t="shared" si="13"/>
        <v>Sunday</v>
      </c>
      <c r="AN863" s="2">
        <f>IFERROR(Table1[[#This Row],[positive]]/Table1[[#This Row],[total_samples]], 0)</f>
        <v>5.8206381144006898E-2</v>
      </c>
      <c r="AO863" s="2">
        <f>IFERROR(Table1[[#This Row],[cured]]/Table1[[#This Row],[confirmed]], 0)</f>
        <v>2.8871391076115485E-2</v>
      </c>
    </row>
    <row r="864" spans="1:41">
      <c r="A864" s="1">
        <v>43933</v>
      </c>
      <c r="B864" t="s">
        <v>37</v>
      </c>
      <c r="C864">
        <v>0</v>
      </c>
      <c r="D864">
        <v>0</v>
      </c>
      <c r="E864">
        <v>1</v>
      </c>
      <c r="F864">
        <v>0</v>
      </c>
      <c r="G864">
        <v>0</v>
      </c>
      <c r="H864">
        <v>1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f>VLOOKUP(B864,Population!$A$1:$B$37,2,0)</f>
        <v>1570458</v>
      </c>
      <c r="AK864" t="str">
        <f>TEXT(Table1[[#This Row],[report_date]],"YYYY-MM")</f>
        <v>2020-04</v>
      </c>
      <c r="AL864" s="2">
        <f>IFERROR(Table1[[#This Row],[positive]]/Table1[[#This Row],[total_samples]],0)</f>
        <v>0</v>
      </c>
      <c r="AM864" t="str">
        <f t="shared" si="13"/>
        <v>Sunday</v>
      </c>
      <c r="AN864" s="2">
        <f>IFERROR(Table1[[#This Row],[positive]]/Table1[[#This Row],[total_samples]], 0)</f>
        <v>0</v>
      </c>
      <c r="AO864" s="2">
        <f>IFERROR(Table1[[#This Row],[cured]]/Table1[[#This Row],[confirmed]], 0)</f>
        <v>0</v>
      </c>
    </row>
    <row r="865" spans="1:41">
      <c r="A865" s="1">
        <v>43933</v>
      </c>
      <c r="B865" t="s">
        <v>38</v>
      </c>
      <c r="C865">
        <v>0</v>
      </c>
      <c r="D865">
        <v>0</v>
      </c>
      <c r="E865">
        <v>29</v>
      </c>
      <c r="F865">
        <v>0</v>
      </c>
      <c r="G865">
        <v>1</v>
      </c>
      <c r="H865">
        <v>28</v>
      </c>
      <c r="I865">
        <v>0</v>
      </c>
      <c r="J865">
        <v>3.45</v>
      </c>
      <c r="K865">
        <v>3138</v>
      </c>
      <c r="L865">
        <v>29</v>
      </c>
      <c r="M865">
        <v>2973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f>VLOOKUP(B865,Population!$A$1:$B$37,2,0)</f>
        <v>35607039</v>
      </c>
      <c r="AK865" t="str">
        <f>TEXT(Table1[[#This Row],[report_date]],"YYYY-MM")</f>
        <v>2020-04</v>
      </c>
      <c r="AL865" s="2">
        <f>IFERROR(Table1[[#This Row],[positive]]/Table1[[#This Row],[total_samples]],0)</f>
        <v>9.2415551306564685E-3</v>
      </c>
      <c r="AM865" t="str">
        <f t="shared" si="13"/>
        <v>Sunday</v>
      </c>
      <c r="AN865" s="2">
        <f>IFERROR(Table1[[#This Row],[positive]]/Table1[[#This Row],[total_samples]], 0)</f>
        <v>9.2415551306564685E-3</v>
      </c>
      <c r="AO865" s="2">
        <f>IFERROR(Table1[[#This Row],[cured]]/Table1[[#This Row],[confirmed]], 0)</f>
        <v>0</v>
      </c>
    </row>
    <row r="866" spans="1:41">
      <c r="A866" s="1">
        <v>43933</v>
      </c>
      <c r="B866" t="s">
        <v>39</v>
      </c>
      <c r="C866">
        <v>0</v>
      </c>
      <c r="D866">
        <v>0</v>
      </c>
      <c r="E866">
        <v>64</v>
      </c>
      <c r="F866">
        <v>19</v>
      </c>
      <c r="G866">
        <v>1</v>
      </c>
      <c r="H866">
        <v>44</v>
      </c>
      <c r="I866">
        <v>4</v>
      </c>
      <c r="J866">
        <v>1.56</v>
      </c>
      <c r="K866">
        <v>6703</v>
      </c>
      <c r="L866">
        <v>64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f>VLOOKUP(B866,Population!$A$1:$B$37,2,0)</f>
        <v>124799926</v>
      </c>
      <c r="AK866" t="str">
        <f>TEXT(Table1[[#This Row],[report_date]],"YYYY-MM")</f>
        <v>2020-04</v>
      </c>
      <c r="AL866" s="2">
        <f>IFERROR(Table1[[#This Row],[positive]]/Table1[[#This Row],[total_samples]],0)</f>
        <v>9.5479635983887808E-3</v>
      </c>
      <c r="AM866" t="str">
        <f t="shared" si="13"/>
        <v>Sunday</v>
      </c>
      <c r="AN866" s="2">
        <f>IFERROR(Table1[[#This Row],[positive]]/Table1[[#This Row],[total_samples]], 0)</f>
        <v>9.5479635983887808E-3</v>
      </c>
      <c r="AO866" s="2">
        <f>IFERROR(Table1[[#This Row],[cured]]/Table1[[#This Row],[confirmed]], 0)</f>
        <v>0.296875</v>
      </c>
    </row>
    <row r="867" spans="1:41">
      <c r="A867" s="1">
        <v>43933</v>
      </c>
      <c r="B867" t="s">
        <v>40</v>
      </c>
      <c r="C867">
        <v>0</v>
      </c>
      <c r="D867">
        <v>0</v>
      </c>
      <c r="E867">
        <v>19</v>
      </c>
      <c r="F867">
        <v>7</v>
      </c>
      <c r="G867">
        <v>0</v>
      </c>
      <c r="H867">
        <v>12</v>
      </c>
      <c r="I867">
        <v>1</v>
      </c>
      <c r="J867">
        <v>0</v>
      </c>
      <c r="K867">
        <v>279</v>
      </c>
      <c r="L867">
        <v>21</v>
      </c>
      <c r="M867">
        <v>247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f>VLOOKUP(B867,Population!$A$1:$B$37,2,0)</f>
        <v>1175113</v>
      </c>
      <c r="AK867" t="str">
        <f>TEXT(Table1[[#This Row],[report_date]],"YYYY-MM")</f>
        <v>2020-04</v>
      </c>
      <c r="AL867" s="2">
        <f>IFERROR(Table1[[#This Row],[positive]]/Table1[[#This Row],[total_samples]],0)</f>
        <v>7.5268817204301078E-2</v>
      </c>
      <c r="AM867" t="str">
        <f t="shared" si="13"/>
        <v>Sunday</v>
      </c>
      <c r="AN867" s="2">
        <f>IFERROR(Table1[[#This Row],[positive]]/Table1[[#This Row],[total_samples]], 0)</f>
        <v>7.5268817204301078E-2</v>
      </c>
      <c r="AO867" s="2">
        <f>IFERROR(Table1[[#This Row],[cured]]/Table1[[#This Row],[confirmed]], 0)</f>
        <v>0.36842105263157893</v>
      </c>
    </row>
    <row r="868" spans="1:41">
      <c r="A868" s="1">
        <v>43933</v>
      </c>
      <c r="B868" t="s">
        <v>41</v>
      </c>
      <c r="C868">
        <v>0</v>
      </c>
      <c r="D868">
        <v>0</v>
      </c>
      <c r="E868">
        <v>25</v>
      </c>
      <c r="F868">
        <v>10</v>
      </c>
      <c r="G868">
        <v>0</v>
      </c>
      <c r="H868">
        <v>15</v>
      </c>
      <c r="I868">
        <v>7</v>
      </c>
      <c r="J868">
        <v>0</v>
      </c>
      <c r="K868">
        <v>3945</v>
      </c>
      <c r="L868">
        <v>31</v>
      </c>
      <c r="M868">
        <v>3856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f>VLOOKUP(B868,Population!$A$1:$B$37,2,0)</f>
        <v>29436231</v>
      </c>
      <c r="AK868" t="str">
        <f>TEXT(Table1[[#This Row],[report_date]],"YYYY-MM")</f>
        <v>2020-04</v>
      </c>
      <c r="AL868" s="2">
        <f>IFERROR(Table1[[#This Row],[positive]]/Table1[[#This Row],[total_samples]],0)</f>
        <v>7.858048162230671E-3</v>
      </c>
      <c r="AM868" t="str">
        <f t="shared" si="13"/>
        <v>Sunday</v>
      </c>
      <c r="AN868" s="2">
        <f>IFERROR(Table1[[#This Row],[positive]]/Table1[[#This Row],[total_samples]], 0)</f>
        <v>7.858048162230671E-3</v>
      </c>
      <c r="AO868" s="2">
        <f>IFERROR(Table1[[#This Row],[cured]]/Table1[[#This Row],[confirmed]], 0)</f>
        <v>0.4</v>
      </c>
    </row>
    <row r="869" spans="1:41">
      <c r="A869" s="1">
        <v>43933</v>
      </c>
      <c r="B869" t="s">
        <v>43</v>
      </c>
      <c r="C869">
        <v>0</v>
      </c>
      <c r="D869">
        <v>0</v>
      </c>
      <c r="E869">
        <v>1069</v>
      </c>
      <c r="F869">
        <v>25</v>
      </c>
      <c r="G869">
        <v>19</v>
      </c>
      <c r="H869">
        <v>1025</v>
      </c>
      <c r="I869">
        <v>166</v>
      </c>
      <c r="J869">
        <v>1.78</v>
      </c>
      <c r="K869">
        <v>14036</v>
      </c>
      <c r="L869">
        <v>1154</v>
      </c>
      <c r="M869">
        <v>11748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f>VLOOKUP(B869,Population!$A$1:$B$37,2,0)</f>
        <v>19000000</v>
      </c>
      <c r="AK869" t="str">
        <f>TEXT(Table1[[#This Row],[report_date]],"YYYY-MM")</f>
        <v>2020-04</v>
      </c>
      <c r="AL869" s="2">
        <f>IFERROR(Table1[[#This Row],[positive]]/Table1[[#This Row],[total_samples]],0)</f>
        <v>8.2217155884867485E-2</v>
      </c>
      <c r="AM869" t="str">
        <f t="shared" si="13"/>
        <v>Sunday</v>
      </c>
      <c r="AN869" s="2">
        <f>IFERROR(Table1[[#This Row],[positive]]/Table1[[#This Row],[total_samples]], 0)</f>
        <v>8.2217155884867485E-2</v>
      </c>
      <c r="AO869" s="2">
        <f>IFERROR(Table1[[#This Row],[cured]]/Table1[[#This Row],[confirmed]], 0)</f>
        <v>2.3386342376052385E-2</v>
      </c>
    </row>
    <row r="870" spans="1:41">
      <c r="A870" s="1">
        <v>43933</v>
      </c>
      <c r="B870" t="s">
        <v>44</v>
      </c>
      <c r="C870">
        <v>0</v>
      </c>
      <c r="D870">
        <v>0</v>
      </c>
      <c r="E870">
        <v>7</v>
      </c>
      <c r="F870">
        <v>5</v>
      </c>
      <c r="G870">
        <v>0</v>
      </c>
      <c r="H870">
        <v>2</v>
      </c>
      <c r="I870">
        <v>0</v>
      </c>
      <c r="J870">
        <v>0</v>
      </c>
      <c r="K870">
        <v>406</v>
      </c>
      <c r="L870">
        <v>7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f>VLOOKUP(B870,Population!$A$1:$B$37,2,0)</f>
        <v>1542750</v>
      </c>
      <c r="AK870" t="str">
        <f>TEXT(Table1[[#This Row],[report_date]],"YYYY-MM")</f>
        <v>2020-04</v>
      </c>
      <c r="AL870" s="2">
        <f>IFERROR(Table1[[#This Row],[positive]]/Table1[[#This Row],[total_samples]],0)</f>
        <v>1.7241379310344827E-2</v>
      </c>
      <c r="AM870" t="str">
        <f t="shared" si="13"/>
        <v>Sunday</v>
      </c>
      <c r="AN870" s="2">
        <f>IFERROR(Table1[[#This Row],[positive]]/Table1[[#This Row],[total_samples]], 0)</f>
        <v>1.7241379310344827E-2</v>
      </c>
      <c r="AO870" s="2">
        <f>IFERROR(Table1[[#This Row],[cured]]/Table1[[#This Row],[confirmed]], 0)</f>
        <v>0.7142857142857143</v>
      </c>
    </row>
    <row r="871" spans="1:41">
      <c r="A871" s="1">
        <v>43933</v>
      </c>
      <c r="B871" t="s">
        <v>45</v>
      </c>
      <c r="C871">
        <v>0</v>
      </c>
      <c r="D871">
        <v>0</v>
      </c>
      <c r="E871">
        <v>432</v>
      </c>
      <c r="F871">
        <v>44</v>
      </c>
      <c r="G871">
        <v>22</v>
      </c>
      <c r="H871">
        <v>366</v>
      </c>
      <c r="I871">
        <v>124</v>
      </c>
      <c r="J871">
        <v>5.09</v>
      </c>
      <c r="K871">
        <v>11715</v>
      </c>
      <c r="L871">
        <v>516</v>
      </c>
      <c r="M871">
        <v>10867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f>VLOOKUP(B871,Population!$A$1:$B$37,2,0)</f>
        <v>63872399</v>
      </c>
      <c r="AK871" t="str">
        <f>TEXT(Table1[[#This Row],[report_date]],"YYYY-MM")</f>
        <v>2020-04</v>
      </c>
      <c r="AL871" s="2">
        <f>IFERROR(Table1[[#This Row],[positive]]/Table1[[#This Row],[total_samples]],0)</f>
        <v>4.4046094750320106E-2</v>
      </c>
      <c r="AM871" t="str">
        <f t="shared" si="13"/>
        <v>Sunday</v>
      </c>
      <c r="AN871" s="2">
        <f>IFERROR(Table1[[#This Row],[positive]]/Table1[[#This Row],[total_samples]], 0)</f>
        <v>4.4046094750320106E-2</v>
      </c>
      <c r="AO871" s="2">
        <f>IFERROR(Table1[[#This Row],[cured]]/Table1[[#This Row],[confirmed]], 0)</f>
        <v>0.10185185185185185</v>
      </c>
    </row>
    <row r="872" spans="1:41">
      <c r="A872" s="1">
        <v>43933</v>
      </c>
      <c r="B872" t="s">
        <v>46</v>
      </c>
      <c r="C872">
        <v>0</v>
      </c>
      <c r="D872">
        <v>0</v>
      </c>
      <c r="E872">
        <v>185</v>
      </c>
      <c r="F872">
        <v>29</v>
      </c>
      <c r="G872">
        <v>3</v>
      </c>
      <c r="H872">
        <v>153</v>
      </c>
      <c r="I872">
        <v>8</v>
      </c>
      <c r="J872">
        <v>1.62</v>
      </c>
      <c r="K872">
        <v>3903</v>
      </c>
      <c r="L872">
        <v>181</v>
      </c>
      <c r="M872">
        <v>2513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f>VLOOKUP(B872,Population!$A$1:$B$37,2,0)</f>
        <v>28941133</v>
      </c>
      <c r="AK872" t="str">
        <f>TEXT(Table1[[#This Row],[report_date]],"YYYY-MM")</f>
        <v>2020-04</v>
      </c>
      <c r="AL872" s="2">
        <f>IFERROR(Table1[[#This Row],[positive]]/Table1[[#This Row],[total_samples]],0)</f>
        <v>4.6374583653599796E-2</v>
      </c>
      <c r="AM872" t="str">
        <f t="shared" si="13"/>
        <v>Sunday</v>
      </c>
      <c r="AN872" s="2">
        <f>IFERROR(Table1[[#This Row],[positive]]/Table1[[#This Row],[total_samples]], 0)</f>
        <v>4.6374583653599796E-2</v>
      </c>
      <c r="AO872" s="2">
        <f>IFERROR(Table1[[#This Row],[cured]]/Table1[[#This Row],[confirmed]], 0)</f>
        <v>0.15675675675675677</v>
      </c>
    </row>
    <row r="873" spans="1:41">
      <c r="A873" s="1">
        <v>43933</v>
      </c>
      <c r="B873" t="s">
        <v>47</v>
      </c>
      <c r="C873">
        <v>0</v>
      </c>
      <c r="D873">
        <v>0</v>
      </c>
      <c r="E873">
        <v>32</v>
      </c>
      <c r="F873">
        <v>6</v>
      </c>
      <c r="G873">
        <v>1</v>
      </c>
      <c r="H873">
        <v>25</v>
      </c>
      <c r="I873">
        <v>4</v>
      </c>
      <c r="J873">
        <v>3.13</v>
      </c>
      <c r="K873">
        <v>1113</v>
      </c>
      <c r="L873">
        <v>32</v>
      </c>
      <c r="M873">
        <v>944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f>VLOOKUP(B873,Population!$A$1:$B$37,2,0)</f>
        <v>7305485</v>
      </c>
      <c r="AK873" t="str">
        <f>TEXT(Table1[[#This Row],[report_date]],"YYYY-MM")</f>
        <v>2020-04</v>
      </c>
      <c r="AL873" s="2">
        <f>IFERROR(Table1[[#This Row],[positive]]/Table1[[#This Row],[total_samples]],0)</f>
        <v>2.8751123090745734E-2</v>
      </c>
      <c r="AM873" t="str">
        <f t="shared" si="13"/>
        <v>Sunday</v>
      </c>
      <c r="AN873" s="2">
        <f>IFERROR(Table1[[#This Row],[positive]]/Table1[[#This Row],[total_samples]], 0)</f>
        <v>2.8751123090745734E-2</v>
      </c>
      <c r="AO873" s="2">
        <f>IFERROR(Table1[[#This Row],[cured]]/Table1[[#This Row],[confirmed]], 0)</f>
        <v>0.1875</v>
      </c>
    </row>
    <row r="874" spans="1:41">
      <c r="A874" s="1">
        <v>43933</v>
      </c>
      <c r="B874" t="s">
        <v>48</v>
      </c>
      <c r="C874">
        <v>0</v>
      </c>
      <c r="D874">
        <v>0</v>
      </c>
      <c r="E874">
        <v>224</v>
      </c>
      <c r="F874">
        <v>6</v>
      </c>
      <c r="G874">
        <v>4</v>
      </c>
      <c r="H874">
        <v>214</v>
      </c>
      <c r="I874">
        <v>17</v>
      </c>
      <c r="J874">
        <v>1.79</v>
      </c>
      <c r="K874">
        <v>3600</v>
      </c>
      <c r="L874">
        <v>245</v>
      </c>
      <c r="M874">
        <v>3355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f>VLOOKUP(B874,Population!$A$1:$B$37,2,0)</f>
        <v>13606320</v>
      </c>
      <c r="AK874" t="str">
        <f>TEXT(Table1[[#This Row],[report_date]],"YYYY-MM")</f>
        <v>2020-04</v>
      </c>
      <c r="AL874" s="2">
        <f>IFERROR(Table1[[#This Row],[positive]]/Table1[[#This Row],[total_samples]],0)</f>
        <v>6.805555555555555E-2</v>
      </c>
      <c r="AM874" t="str">
        <f t="shared" si="13"/>
        <v>Sunday</v>
      </c>
      <c r="AN874" s="2">
        <f>IFERROR(Table1[[#This Row],[positive]]/Table1[[#This Row],[total_samples]], 0)</f>
        <v>6.805555555555555E-2</v>
      </c>
      <c r="AO874" s="2">
        <f>IFERROR(Table1[[#This Row],[cured]]/Table1[[#This Row],[confirmed]], 0)</f>
        <v>2.6785714285714284E-2</v>
      </c>
    </row>
    <row r="875" spans="1:41">
      <c r="A875" s="1">
        <v>43933</v>
      </c>
      <c r="B875" t="s">
        <v>49</v>
      </c>
      <c r="C875">
        <v>0</v>
      </c>
      <c r="D875">
        <v>0</v>
      </c>
      <c r="E875">
        <v>17</v>
      </c>
      <c r="F875">
        <v>0</v>
      </c>
      <c r="G875">
        <v>1</v>
      </c>
      <c r="H875">
        <v>16</v>
      </c>
      <c r="I875">
        <v>0</v>
      </c>
      <c r="J875">
        <v>5.88</v>
      </c>
      <c r="K875">
        <v>1683</v>
      </c>
      <c r="L875">
        <v>17</v>
      </c>
      <c r="M875">
        <v>1666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f>VLOOKUP(B875,Population!$A$1:$B$37,2,0)</f>
        <v>38593948</v>
      </c>
      <c r="AK875" t="str">
        <f>TEXT(Table1[[#This Row],[report_date]],"YYYY-MM")</f>
        <v>2020-04</v>
      </c>
      <c r="AL875" s="2">
        <f>IFERROR(Table1[[#This Row],[positive]]/Table1[[#This Row],[total_samples]],0)</f>
        <v>1.0101010101010102E-2</v>
      </c>
      <c r="AM875" t="str">
        <f t="shared" si="13"/>
        <v>Sunday</v>
      </c>
      <c r="AN875" s="2">
        <f>IFERROR(Table1[[#This Row],[positive]]/Table1[[#This Row],[total_samples]], 0)</f>
        <v>1.0101010101010102E-2</v>
      </c>
      <c r="AO875" s="2">
        <f>IFERROR(Table1[[#This Row],[cured]]/Table1[[#This Row],[confirmed]], 0)</f>
        <v>0</v>
      </c>
    </row>
    <row r="876" spans="1:41">
      <c r="A876" s="1">
        <v>43933</v>
      </c>
      <c r="B876" t="s">
        <v>50</v>
      </c>
      <c r="C876">
        <v>0</v>
      </c>
      <c r="D876">
        <v>0</v>
      </c>
      <c r="E876">
        <v>226</v>
      </c>
      <c r="F876">
        <v>37</v>
      </c>
      <c r="G876">
        <v>6</v>
      </c>
      <c r="H876">
        <v>183</v>
      </c>
      <c r="I876">
        <v>12</v>
      </c>
      <c r="J876">
        <v>2.65</v>
      </c>
      <c r="K876">
        <v>9251</v>
      </c>
      <c r="L876">
        <v>232</v>
      </c>
      <c r="M876">
        <v>8831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f>VLOOKUP(B876,Population!$A$1:$B$37,2,0)</f>
        <v>67562686</v>
      </c>
      <c r="AK876" t="str">
        <f>TEXT(Table1[[#This Row],[report_date]],"YYYY-MM")</f>
        <v>2020-04</v>
      </c>
      <c r="AL876" s="2">
        <f>IFERROR(Table1[[#This Row],[positive]]/Table1[[#This Row],[total_samples]],0)</f>
        <v>2.5078369905956112E-2</v>
      </c>
      <c r="AM876" t="str">
        <f t="shared" si="13"/>
        <v>Sunday</v>
      </c>
      <c r="AN876" s="2">
        <f>IFERROR(Table1[[#This Row],[positive]]/Table1[[#This Row],[total_samples]], 0)</f>
        <v>2.5078369905956112E-2</v>
      </c>
      <c r="AO876" s="2">
        <f>IFERROR(Table1[[#This Row],[cured]]/Table1[[#This Row],[confirmed]], 0)</f>
        <v>0.16371681415929204</v>
      </c>
    </row>
    <row r="877" spans="1:41">
      <c r="A877" s="1">
        <v>43933</v>
      </c>
      <c r="B877" t="s">
        <v>51</v>
      </c>
      <c r="C877">
        <v>0</v>
      </c>
      <c r="D877">
        <v>0</v>
      </c>
      <c r="E877">
        <v>374</v>
      </c>
      <c r="F877">
        <v>142</v>
      </c>
      <c r="G877">
        <v>2</v>
      </c>
      <c r="H877">
        <v>230</v>
      </c>
      <c r="I877">
        <v>10</v>
      </c>
      <c r="J877">
        <v>0.53</v>
      </c>
      <c r="K877">
        <v>14989</v>
      </c>
      <c r="L877">
        <v>375</v>
      </c>
      <c r="M877">
        <v>13802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f>VLOOKUP(B877,Population!$A$1:$B$37,2,0)</f>
        <v>35699443</v>
      </c>
      <c r="AK877" t="str">
        <f>TEXT(Table1[[#This Row],[report_date]],"YYYY-MM")</f>
        <v>2020-04</v>
      </c>
      <c r="AL877" s="2">
        <f>IFERROR(Table1[[#This Row],[positive]]/Table1[[#This Row],[total_samples]],0)</f>
        <v>2.5018346787644273E-2</v>
      </c>
      <c r="AM877" t="str">
        <f t="shared" si="13"/>
        <v>Sunday</v>
      </c>
      <c r="AN877" s="2">
        <f>IFERROR(Table1[[#This Row],[positive]]/Table1[[#This Row],[total_samples]], 0)</f>
        <v>2.5018346787644273E-2</v>
      </c>
      <c r="AO877" s="2">
        <f>IFERROR(Table1[[#This Row],[cured]]/Table1[[#This Row],[confirmed]], 0)</f>
        <v>0.37967914438502676</v>
      </c>
    </row>
    <row r="878" spans="1:41">
      <c r="A878" s="1">
        <v>43933</v>
      </c>
      <c r="B878" t="s">
        <v>52</v>
      </c>
      <c r="C878">
        <v>0</v>
      </c>
      <c r="D878">
        <v>0</v>
      </c>
      <c r="E878">
        <v>15</v>
      </c>
      <c r="F878">
        <v>10</v>
      </c>
      <c r="G878">
        <v>0</v>
      </c>
      <c r="H878">
        <v>5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f>VLOOKUP(B878,Population!$A$1:$B$37,2,0)</f>
        <v>290492</v>
      </c>
      <c r="AK878" t="str">
        <f>TEXT(Table1[[#This Row],[report_date]],"YYYY-MM")</f>
        <v>2020-04</v>
      </c>
      <c r="AL878" s="2">
        <f>IFERROR(Table1[[#This Row],[positive]]/Table1[[#This Row],[total_samples]],0)</f>
        <v>0</v>
      </c>
      <c r="AM878" t="str">
        <f t="shared" si="13"/>
        <v>Sunday</v>
      </c>
      <c r="AN878" s="2">
        <f>IFERROR(Table1[[#This Row],[positive]]/Table1[[#This Row],[total_samples]], 0)</f>
        <v>0</v>
      </c>
      <c r="AO878" s="2">
        <f>IFERROR(Table1[[#This Row],[cured]]/Table1[[#This Row],[confirmed]], 0)</f>
        <v>0.66666666666666663</v>
      </c>
    </row>
    <row r="879" spans="1:41">
      <c r="A879" s="1">
        <v>43933</v>
      </c>
      <c r="B879" t="s">
        <v>54</v>
      </c>
      <c r="C879">
        <v>0</v>
      </c>
      <c r="D879">
        <v>0</v>
      </c>
      <c r="E879">
        <v>564</v>
      </c>
      <c r="F879">
        <v>0</v>
      </c>
      <c r="G879">
        <v>36</v>
      </c>
      <c r="H879">
        <v>528</v>
      </c>
      <c r="I879">
        <v>121</v>
      </c>
      <c r="J879">
        <v>6.38</v>
      </c>
      <c r="K879">
        <v>10481</v>
      </c>
      <c r="L879">
        <v>562</v>
      </c>
      <c r="M879">
        <v>6875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f>VLOOKUP(B879,Population!$A$1:$B$37,2,0)</f>
        <v>85358965</v>
      </c>
      <c r="AK879" t="str">
        <f>TEXT(Table1[[#This Row],[report_date]],"YYYY-MM")</f>
        <v>2020-04</v>
      </c>
      <c r="AL879" s="2">
        <f>IFERROR(Table1[[#This Row],[positive]]/Table1[[#This Row],[total_samples]],0)</f>
        <v>5.3620837706325732E-2</v>
      </c>
      <c r="AM879" t="str">
        <f t="shared" si="13"/>
        <v>Sunday</v>
      </c>
      <c r="AN879" s="2">
        <f>IFERROR(Table1[[#This Row],[positive]]/Table1[[#This Row],[total_samples]], 0)</f>
        <v>5.3620837706325732E-2</v>
      </c>
      <c r="AO879" s="2">
        <f>IFERROR(Table1[[#This Row],[cured]]/Table1[[#This Row],[confirmed]], 0)</f>
        <v>0</v>
      </c>
    </row>
    <row r="880" spans="1:41">
      <c r="A880" s="1">
        <v>43933</v>
      </c>
      <c r="B880" t="s">
        <v>55</v>
      </c>
      <c r="C880">
        <v>0</v>
      </c>
      <c r="D880">
        <v>0</v>
      </c>
      <c r="E880">
        <v>1761</v>
      </c>
      <c r="F880">
        <v>208</v>
      </c>
      <c r="G880">
        <v>127</v>
      </c>
      <c r="H880">
        <v>1426</v>
      </c>
      <c r="I880">
        <v>187</v>
      </c>
      <c r="J880">
        <v>7.21</v>
      </c>
      <c r="K880">
        <v>35668</v>
      </c>
      <c r="L880">
        <v>1761</v>
      </c>
      <c r="M880">
        <v>34094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f>VLOOKUP(B880,Population!$A$1:$B$37,2,0)</f>
        <v>123144223</v>
      </c>
      <c r="AK880" t="str">
        <f>TEXT(Table1[[#This Row],[report_date]],"YYYY-MM")</f>
        <v>2020-04</v>
      </c>
      <c r="AL880" s="2">
        <f>IFERROR(Table1[[#This Row],[positive]]/Table1[[#This Row],[total_samples]],0)</f>
        <v>4.9371986093977797E-2</v>
      </c>
      <c r="AM880" t="str">
        <f t="shared" si="13"/>
        <v>Sunday</v>
      </c>
      <c r="AN880" s="2">
        <f>IFERROR(Table1[[#This Row],[positive]]/Table1[[#This Row],[total_samples]], 0)</f>
        <v>4.9371986093977797E-2</v>
      </c>
      <c r="AO880" s="2">
        <f>IFERROR(Table1[[#This Row],[cured]]/Table1[[#This Row],[confirmed]], 0)</f>
        <v>0.11811470755252697</v>
      </c>
    </row>
    <row r="881" spans="1:41">
      <c r="A881" s="1">
        <v>43933</v>
      </c>
      <c r="B881" t="s">
        <v>56</v>
      </c>
      <c r="C881">
        <v>0</v>
      </c>
      <c r="D881">
        <v>0</v>
      </c>
      <c r="E881">
        <v>2</v>
      </c>
      <c r="F881">
        <v>1</v>
      </c>
      <c r="G881">
        <v>0</v>
      </c>
      <c r="H881">
        <v>1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f>VLOOKUP(B881,Population!$A$1:$B$37,2,0)</f>
        <v>3091545</v>
      </c>
      <c r="AK881" t="str">
        <f>TEXT(Table1[[#This Row],[report_date]],"YYYY-MM")</f>
        <v>2020-04</v>
      </c>
      <c r="AL881" s="2">
        <f>IFERROR(Table1[[#This Row],[positive]]/Table1[[#This Row],[total_samples]],0)</f>
        <v>0</v>
      </c>
      <c r="AM881" t="str">
        <f t="shared" si="13"/>
        <v>Sunday</v>
      </c>
      <c r="AN881" s="2">
        <f>IFERROR(Table1[[#This Row],[positive]]/Table1[[#This Row],[total_samples]], 0)</f>
        <v>0</v>
      </c>
      <c r="AO881" s="2">
        <f>IFERROR(Table1[[#This Row],[cured]]/Table1[[#This Row],[confirmed]], 0)</f>
        <v>0.5</v>
      </c>
    </row>
    <row r="882" spans="1:41">
      <c r="A882" s="1">
        <v>43933</v>
      </c>
      <c r="B882" t="s">
        <v>58</v>
      </c>
      <c r="C882">
        <v>0</v>
      </c>
      <c r="D882">
        <v>0</v>
      </c>
      <c r="E882">
        <v>1</v>
      </c>
      <c r="F882">
        <v>0</v>
      </c>
      <c r="G882">
        <v>0</v>
      </c>
      <c r="H882">
        <v>1</v>
      </c>
      <c r="I882">
        <v>0</v>
      </c>
      <c r="J882">
        <v>0</v>
      </c>
      <c r="K882">
        <v>87</v>
      </c>
      <c r="L882">
        <v>1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f>VLOOKUP(B882,Population!$A$1:$B$37,2,0)</f>
        <v>1239244</v>
      </c>
      <c r="AK882" t="str">
        <f>TEXT(Table1[[#This Row],[report_date]],"YYYY-MM")</f>
        <v>2020-04</v>
      </c>
      <c r="AL882" s="2">
        <f>IFERROR(Table1[[#This Row],[positive]]/Table1[[#This Row],[total_samples]],0)</f>
        <v>1.1494252873563218E-2</v>
      </c>
      <c r="AM882" t="str">
        <f t="shared" si="13"/>
        <v>Sunday</v>
      </c>
      <c r="AN882" s="2">
        <f>IFERROR(Table1[[#This Row],[positive]]/Table1[[#This Row],[total_samples]], 0)</f>
        <v>1.1494252873563218E-2</v>
      </c>
      <c r="AO882" s="2">
        <f>IFERROR(Table1[[#This Row],[cured]]/Table1[[#This Row],[confirmed]], 0)</f>
        <v>0</v>
      </c>
    </row>
    <row r="883" spans="1:41">
      <c r="A883" s="1">
        <v>43933</v>
      </c>
      <c r="B883" t="s">
        <v>60</v>
      </c>
      <c r="C883">
        <v>0</v>
      </c>
      <c r="D883">
        <v>0</v>
      </c>
      <c r="E883">
        <v>54</v>
      </c>
      <c r="F883">
        <v>12</v>
      </c>
      <c r="G883">
        <v>1</v>
      </c>
      <c r="H883">
        <v>41</v>
      </c>
      <c r="I883">
        <v>6</v>
      </c>
      <c r="J883">
        <v>1.85</v>
      </c>
      <c r="K883">
        <v>3862</v>
      </c>
      <c r="L883">
        <v>54</v>
      </c>
      <c r="M883">
        <v>3808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f>VLOOKUP(B883,Population!$A$1:$B$37,2,0)</f>
        <v>46356334</v>
      </c>
      <c r="AK883" t="str">
        <f>TEXT(Table1[[#This Row],[report_date]],"YYYY-MM")</f>
        <v>2020-04</v>
      </c>
      <c r="AL883" s="2">
        <f>IFERROR(Table1[[#This Row],[positive]]/Table1[[#This Row],[total_samples]],0)</f>
        <v>1.3982392542723977E-2</v>
      </c>
      <c r="AM883" t="str">
        <f t="shared" si="13"/>
        <v>Sunday</v>
      </c>
      <c r="AN883" s="2">
        <f>IFERROR(Table1[[#This Row],[positive]]/Table1[[#This Row],[total_samples]], 0)</f>
        <v>1.3982392542723977E-2</v>
      </c>
      <c r="AO883" s="2">
        <f>IFERROR(Table1[[#This Row],[cured]]/Table1[[#This Row],[confirmed]], 0)</f>
        <v>0.22222222222222221</v>
      </c>
    </row>
    <row r="884" spans="1:41">
      <c r="A884" s="1">
        <v>43933</v>
      </c>
      <c r="B884" t="s">
        <v>61</v>
      </c>
      <c r="C884">
        <v>0</v>
      </c>
      <c r="D884">
        <v>0</v>
      </c>
      <c r="E884">
        <v>7</v>
      </c>
      <c r="F884">
        <v>1</v>
      </c>
      <c r="G884">
        <v>0</v>
      </c>
      <c r="H884">
        <v>6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f>VLOOKUP(B884,Population!$A$1:$B$37,2,0)</f>
        <v>1504000</v>
      </c>
      <c r="AK884" t="str">
        <f>TEXT(Table1[[#This Row],[report_date]],"YYYY-MM")</f>
        <v>2020-04</v>
      </c>
      <c r="AL884" s="2">
        <f>IFERROR(Table1[[#This Row],[positive]]/Table1[[#This Row],[total_samples]],0)</f>
        <v>0</v>
      </c>
      <c r="AM884" t="str">
        <f t="shared" si="13"/>
        <v>Sunday</v>
      </c>
      <c r="AN884" s="2">
        <f>IFERROR(Table1[[#This Row],[positive]]/Table1[[#This Row],[total_samples]], 0)</f>
        <v>0</v>
      </c>
      <c r="AO884" s="2">
        <f>IFERROR(Table1[[#This Row],[cured]]/Table1[[#This Row],[confirmed]], 0)</f>
        <v>0.14285714285714285</v>
      </c>
    </row>
    <row r="885" spans="1:41">
      <c r="A885" s="1">
        <v>43933</v>
      </c>
      <c r="B885" t="s">
        <v>62</v>
      </c>
      <c r="C885">
        <v>0</v>
      </c>
      <c r="D885">
        <v>0</v>
      </c>
      <c r="E885">
        <v>151</v>
      </c>
      <c r="F885">
        <v>5</v>
      </c>
      <c r="G885">
        <v>11</v>
      </c>
      <c r="H885">
        <v>135</v>
      </c>
      <c r="I885">
        <v>19</v>
      </c>
      <c r="J885">
        <v>7.28</v>
      </c>
      <c r="K885">
        <v>4281</v>
      </c>
      <c r="L885">
        <v>170</v>
      </c>
      <c r="M885">
        <v>359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f>VLOOKUP(B885,Population!$A$1:$B$37,2,0)</f>
        <v>30141373</v>
      </c>
      <c r="AK885" t="str">
        <f>TEXT(Table1[[#This Row],[report_date]],"YYYY-MM")</f>
        <v>2020-04</v>
      </c>
      <c r="AL885" s="2">
        <f>IFERROR(Table1[[#This Row],[positive]]/Table1[[#This Row],[total_samples]],0)</f>
        <v>3.9710348049521137E-2</v>
      </c>
      <c r="AM885" t="str">
        <f t="shared" si="13"/>
        <v>Sunday</v>
      </c>
      <c r="AN885" s="2">
        <f>IFERROR(Table1[[#This Row],[positive]]/Table1[[#This Row],[total_samples]], 0)</f>
        <v>3.9710348049521137E-2</v>
      </c>
      <c r="AO885" s="2">
        <f>IFERROR(Table1[[#This Row],[cured]]/Table1[[#This Row],[confirmed]], 0)</f>
        <v>3.3112582781456956E-2</v>
      </c>
    </row>
    <row r="886" spans="1:41">
      <c r="A886" s="1">
        <v>43933</v>
      </c>
      <c r="B886" t="s">
        <v>63</v>
      </c>
      <c r="C886">
        <v>0</v>
      </c>
      <c r="D886">
        <v>0</v>
      </c>
      <c r="E886">
        <v>700</v>
      </c>
      <c r="F886">
        <v>21</v>
      </c>
      <c r="G886">
        <v>3</v>
      </c>
      <c r="H886">
        <v>676</v>
      </c>
      <c r="I886">
        <v>147</v>
      </c>
      <c r="J886">
        <v>0.43</v>
      </c>
      <c r="K886">
        <v>28505</v>
      </c>
      <c r="L886">
        <v>796</v>
      </c>
      <c r="M886">
        <v>25105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f>VLOOKUP(B886,Population!$A$1:$B$37,2,0)</f>
        <v>81032689</v>
      </c>
      <c r="AK886" t="str">
        <f>TEXT(Table1[[#This Row],[report_date]],"YYYY-MM")</f>
        <v>2020-04</v>
      </c>
      <c r="AL886" s="2">
        <f>IFERROR(Table1[[#This Row],[positive]]/Table1[[#This Row],[total_samples]],0)</f>
        <v>2.7924925451675145E-2</v>
      </c>
      <c r="AM886" t="str">
        <f t="shared" si="13"/>
        <v>Sunday</v>
      </c>
      <c r="AN886" s="2">
        <f>IFERROR(Table1[[#This Row],[positive]]/Table1[[#This Row],[total_samples]], 0)</f>
        <v>2.7924925451675145E-2</v>
      </c>
      <c r="AO886" s="2">
        <f>IFERROR(Table1[[#This Row],[cured]]/Table1[[#This Row],[confirmed]], 0)</f>
        <v>0.03</v>
      </c>
    </row>
    <row r="887" spans="1:41">
      <c r="A887" s="1">
        <v>43933</v>
      </c>
      <c r="B887" t="s">
        <v>65</v>
      </c>
      <c r="C887">
        <v>0</v>
      </c>
      <c r="D887">
        <v>0</v>
      </c>
      <c r="E887">
        <v>969</v>
      </c>
      <c r="F887">
        <v>44</v>
      </c>
      <c r="G887">
        <v>10</v>
      </c>
      <c r="H887">
        <v>915</v>
      </c>
      <c r="I887">
        <v>58</v>
      </c>
      <c r="J887">
        <v>1.03</v>
      </c>
      <c r="K887">
        <v>10655</v>
      </c>
      <c r="L887">
        <v>1075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f>VLOOKUP(B887,Population!$A$1:$B$37,2,0)</f>
        <v>72147030</v>
      </c>
      <c r="AK887" t="str">
        <f>TEXT(Table1[[#This Row],[report_date]],"YYYY-MM")</f>
        <v>2020-04</v>
      </c>
      <c r="AL887" s="2">
        <f>IFERROR(Table1[[#This Row],[positive]]/Table1[[#This Row],[total_samples]],0)</f>
        <v>0.10089160018770531</v>
      </c>
      <c r="AM887" t="str">
        <f t="shared" si="13"/>
        <v>Sunday</v>
      </c>
      <c r="AN887" s="2">
        <f>IFERROR(Table1[[#This Row],[positive]]/Table1[[#This Row],[total_samples]], 0)</f>
        <v>0.10089160018770531</v>
      </c>
      <c r="AO887" s="2">
        <f>IFERROR(Table1[[#This Row],[cured]]/Table1[[#This Row],[confirmed]], 0)</f>
        <v>4.540763673890609E-2</v>
      </c>
    </row>
    <row r="888" spans="1:41">
      <c r="A888" s="1">
        <v>43933</v>
      </c>
      <c r="B888" t="s">
        <v>66</v>
      </c>
      <c r="C888">
        <v>0</v>
      </c>
      <c r="D888">
        <v>0</v>
      </c>
      <c r="E888">
        <v>504</v>
      </c>
      <c r="F888">
        <v>43</v>
      </c>
      <c r="G888">
        <v>9</v>
      </c>
      <c r="H888">
        <v>452</v>
      </c>
      <c r="I888">
        <v>0</v>
      </c>
      <c r="J888">
        <v>1.79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f>VLOOKUP(B888,Population!$A$1:$B$37,2,0)</f>
        <v>39362732</v>
      </c>
      <c r="AK888" t="str">
        <f>TEXT(Table1[[#This Row],[report_date]],"YYYY-MM")</f>
        <v>2020-04</v>
      </c>
      <c r="AL888" s="2">
        <f>IFERROR(Table1[[#This Row],[positive]]/Table1[[#This Row],[total_samples]],0)</f>
        <v>0</v>
      </c>
      <c r="AM888" t="str">
        <f t="shared" si="13"/>
        <v>Sunday</v>
      </c>
      <c r="AN888" s="2">
        <f>IFERROR(Table1[[#This Row],[positive]]/Table1[[#This Row],[total_samples]], 0)</f>
        <v>0</v>
      </c>
      <c r="AO888" s="2">
        <f>IFERROR(Table1[[#This Row],[cured]]/Table1[[#This Row],[confirmed]], 0)</f>
        <v>8.531746031746032E-2</v>
      </c>
    </row>
    <row r="889" spans="1:41">
      <c r="A889" s="1">
        <v>43933</v>
      </c>
      <c r="B889" t="s">
        <v>67</v>
      </c>
      <c r="C889">
        <v>0</v>
      </c>
      <c r="D889">
        <v>0</v>
      </c>
      <c r="E889">
        <v>2</v>
      </c>
      <c r="F889">
        <v>0</v>
      </c>
      <c r="G889">
        <v>0</v>
      </c>
      <c r="H889">
        <v>2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f>VLOOKUP(B889,Population!$A$1:$B$37,2,0)</f>
        <v>3990014</v>
      </c>
      <c r="AK889" t="str">
        <f>TEXT(Table1[[#This Row],[report_date]],"YYYY-MM")</f>
        <v>2020-04</v>
      </c>
      <c r="AL889" s="2">
        <f>IFERROR(Table1[[#This Row],[positive]]/Table1[[#This Row],[total_samples]],0)</f>
        <v>0</v>
      </c>
      <c r="AM889" t="str">
        <f t="shared" si="13"/>
        <v>Sunday</v>
      </c>
      <c r="AN889" s="2">
        <f>IFERROR(Table1[[#This Row],[positive]]/Table1[[#This Row],[total_samples]], 0)</f>
        <v>0</v>
      </c>
      <c r="AO889" s="2">
        <f>IFERROR(Table1[[#This Row],[cured]]/Table1[[#This Row],[confirmed]], 0)</f>
        <v>0</v>
      </c>
    </row>
    <row r="890" spans="1:41">
      <c r="A890" s="1">
        <v>43933</v>
      </c>
      <c r="B890" t="s">
        <v>68</v>
      </c>
      <c r="C890">
        <v>0</v>
      </c>
      <c r="D890">
        <v>0</v>
      </c>
      <c r="E890">
        <v>452</v>
      </c>
      <c r="F890">
        <v>45</v>
      </c>
      <c r="G890">
        <v>5</v>
      </c>
      <c r="H890">
        <v>402</v>
      </c>
      <c r="I890">
        <v>19</v>
      </c>
      <c r="J890">
        <v>1.1100000000000001</v>
      </c>
      <c r="K890">
        <v>11855</v>
      </c>
      <c r="L890">
        <v>483</v>
      </c>
      <c r="M890">
        <v>1125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f>VLOOKUP(B890,Population!$A$1:$B$37,2,0)</f>
        <v>237882725</v>
      </c>
      <c r="AK890" t="str">
        <f>TEXT(Table1[[#This Row],[report_date]],"YYYY-MM")</f>
        <v>2020-04</v>
      </c>
      <c r="AL890" s="2">
        <f>IFERROR(Table1[[#This Row],[positive]]/Table1[[#This Row],[total_samples]],0)</f>
        <v>4.0742302825811892E-2</v>
      </c>
      <c r="AM890" t="str">
        <f t="shared" si="13"/>
        <v>Sunday</v>
      </c>
      <c r="AN890" s="2">
        <f>IFERROR(Table1[[#This Row],[positive]]/Table1[[#This Row],[total_samples]], 0)</f>
        <v>4.0742302825811892E-2</v>
      </c>
      <c r="AO890" s="2">
        <f>IFERROR(Table1[[#This Row],[cured]]/Table1[[#This Row],[confirmed]], 0)</f>
        <v>9.9557522123893807E-2</v>
      </c>
    </row>
    <row r="891" spans="1:41">
      <c r="A891" s="1">
        <v>43933</v>
      </c>
      <c r="B891" t="s">
        <v>69</v>
      </c>
      <c r="C891">
        <v>0</v>
      </c>
      <c r="D891">
        <v>0</v>
      </c>
      <c r="E891">
        <v>35</v>
      </c>
      <c r="F891">
        <v>5</v>
      </c>
      <c r="G891">
        <v>0</v>
      </c>
      <c r="H891">
        <v>30</v>
      </c>
      <c r="I891">
        <v>0</v>
      </c>
      <c r="J891">
        <v>0</v>
      </c>
      <c r="K891">
        <v>1820</v>
      </c>
      <c r="L891">
        <v>35</v>
      </c>
      <c r="M891">
        <v>1452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f>VLOOKUP(B891,Population!$A$1:$B$37,2,0)</f>
        <v>11250858</v>
      </c>
      <c r="AK891" t="str">
        <f>TEXT(Table1[[#This Row],[report_date]],"YYYY-MM")</f>
        <v>2020-04</v>
      </c>
      <c r="AL891" s="2">
        <f>IFERROR(Table1[[#This Row],[positive]]/Table1[[#This Row],[total_samples]],0)</f>
        <v>1.9230769230769232E-2</v>
      </c>
      <c r="AM891" t="str">
        <f t="shared" si="13"/>
        <v>Sunday</v>
      </c>
      <c r="AN891" s="2">
        <f>IFERROR(Table1[[#This Row],[positive]]/Table1[[#This Row],[total_samples]], 0)</f>
        <v>1.9230769230769232E-2</v>
      </c>
      <c r="AO891" s="2">
        <f>IFERROR(Table1[[#This Row],[cured]]/Table1[[#This Row],[confirmed]], 0)</f>
        <v>0.14285714285714285</v>
      </c>
    </row>
    <row r="892" spans="1:41">
      <c r="A892" s="1">
        <v>43933</v>
      </c>
      <c r="B892" t="s">
        <v>70</v>
      </c>
      <c r="C892">
        <v>0</v>
      </c>
      <c r="D892">
        <v>0</v>
      </c>
      <c r="E892">
        <v>134</v>
      </c>
      <c r="F892">
        <v>19</v>
      </c>
      <c r="G892">
        <v>5</v>
      </c>
      <c r="H892">
        <v>110</v>
      </c>
      <c r="I892">
        <v>8</v>
      </c>
      <c r="J892">
        <v>3.73</v>
      </c>
      <c r="K892">
        <v>2523</v>
      </c>
      <c r="L892">
        <v>134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f>VLOOKUP(B892,Population!$A$1:$B$37,2,0)</f>
        <v>99609303</v>
      </c>
      <c r="AK892" t="str">
        <f>TEXT(Table1[[#This Row],[report_date]],"YYYY-MM")</f>
        <v>2020-04</v>
      </c>
      <c r="AL892" s="2">
        <f>IFERROR(Table1[[#This Row],[positive]]/Table1[[#This Row],[total_samples]],0)</f>
        <v>5.3111375346809354E-2</v>
      </c>
      <c r="AM892" t="str">
        <f t="shared" si="13"/>
        <v>Sunday</v>
      </c>
      <c r="AN892" s="2">
        <f>IFERROR(Table1[[#This Row],[positive]]/Table1[[#This Row],[total_samples]], 0)</f>
        <v>5.3111375346809354E-2</v>
      </c>
      <c r="AO892" s="2">
        <f>IFERROR(Table1[[#This Row],[cured]]/Table1[[#This Row],[confirmed]], 0)</f>
        <v>0.1417910447761194</v>
      </c>
    </row>
    <row r="893" spans="1:41">
      <c r="A893" s="1">
        <v>43934</v>
      </c>
      <c r="B893" t="s">
        <v>35</v>
      </c>
      <c r="C893">
        <v>0</v>
      </c>
      <c r="D893">
        <v>0</v>
      </c>
      <c r="E893">
        <v>11</v>
      </c>
      <c r="F893">
        <v>10</v>
      </c>
      <c r="G893">
        <v>0</v>
      </c>
      <c r="H893">
        <v>1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f>VLOOKUP(B893,Population!$A$1:$B$37,2,0)</f>
        <v>417036</v>
      </c>
      <c r="AK893" t="str">
        <f>TEXT(Table1[[#This Row],[report_date]],"YYYY-MM")</f>
        <v>2020-04</v>
      </c>
      <c r="AL893" s="2">
        <f>IFERROR(Table1[[#This Row],[positive]]/Table1[[#This Row],[total_samples]],0)</f>
        <v>0</v>
      </c>
      <c r="AM893" t="str">
        <f t="shared" si="13"/>
        <v>Monday</v>
      </c>
      <c r="AN893" s="2">
        <f>IFERROR(Table1[[#This Row],[positive]]/Table1[[#This Row],[total_samples]], 0)</f>
        <v>0</v>
      </c>
      <c r="AO893" s="2">
        <f>IFERROR(Table1[[#This Row],[cured]]/Table1[[#This Row],[confirmed]], 0)</f>
        <v>0.90909090909090906</v>
      </c>
    </row>
    <row r="894" spans="1:41">
      <c r="A894" s="1">
        <v>43934</v>
      </c>
      <c r="B894" t="s">
        <v>36</v>
      </c>
      <c r="C894">
        <v>0</v>
      </c>
      <c r="D894">
        <v>0</v>
      </c>
      <c r="E894">
        <v>432</v>
      </c>
      <c r="F894">
        <v>11</v>
      </c>
      <c r="G894">
        <v>7</v>
      </c>
      <c r="H894">
        <v>414</v>
      </c>
      <c r="I894">
        <v>51</v>
      </c>
      <c r="J894">
        <v>1.62</v>
      </c>
      <c r="K894">
        <v>8755</v>
      </c>
      <c r="L894">
        <v>432</v>
      </c>
      <c r="M894">
        <v>8323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f>VLOOKUP(B894,Population!$A$1:$B$37,2,0)</f>
        <v>53903393</v>
      </c>
      <c r="AK894" t="str">
        <f>TEXT(Table1[[#This Row],[report_date]],"YYYY-MM")</f>
        <v>2020-04</v>
      </c>
      <c r="AL894" s="2">
        <f>IFERROR(Table1[[#This Row],[positive]]/Table1[[#This Row],[total_samples]],0)</f>
        <v>4.9343232438606513E-2</v>
      </c>
      <c r="AM894" t="str">
        <f t="shared" si="13"/>
        <v>Monday</v>
      </c>
      <c r="AN894" s="2">
        <f>IFERROR(Table1[[#This Row],[positive]]/Table1[[#This Row],[total_samples]], 0)</f>
        <v>4.9343232438606513E-2</v>
      </c>
      <c r="AO894" s="2">
        <f>IFERROR(Table1[[#This Row],[cured]]/Table1[[#This Row],[confirmed]], 0)</f>
        <v>2.5462962962962962E-2</v>
      </c>
    </row>
    <row r="895" spans="1:41">
      <c r="A895" s="1">
        <v>43934</v>
      </c>
      <c r="B895" t="s">
        <v>37</v>
      </c>
      <c r="C895">
        <v>0</v>
      </c>
      <c r="D895">
        <v>0</v>
      </c>
      <c r="E895">
        <v>1</v>
      </c>
      <c r="F895">
        <v>0</v>
      </c>
      <c r="G895">
        <v>0</v>
      </c>
      <c r="H895">
        <v>1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f>VLOOKUP(B895,Population!$A$1:$B$37,2,0)</f>
        <v>1570458</v>
      </c>
      <c r="AK895" t="str">
        <f>TEXT(Table1[[#This Row],[report_date]],"YYYY-MM")</f>
        <v>2020-04</v>
      </c>
      <c r="AL895" s="2">
        <f>IFERROR(Table1[[#This Row],[positive]]/Table1[[#This Row],[total_samples]],0)</f>
        <v>0</v>
      </c>
      <c r="AM895" t="str">
        <f t="shared" si="13"/>
        <v>Monday</v>
      </c>
      <c r="AN895" s="2">
        <f>IFERROR(Table1[[#This Row],[positive]]/Table1[[#This Row],[total_samples]], 0)</f>
        <v>0</v>
      </c>
      <c r="AO895" s="2">
        <f>IFERROR(Table1[[#This Row],[cured]]/Table1[[#This Row],[confirmed]], 0)</f>
        <v>0</v>
      </c>
    </row>
    <row r="896" spans="1:41">
      <c r="A896" s="1">
        <v>43934</v>
      </c>
      <c r="B896" t="s">
        <v>38</v>
      </c>
      <c r="C896">
        <v>0</v>
      </c>
      <c r="D896">
        <v>0</v>
      </c>
      <c r="E896">
        <v>31</v>
      </c>
      <c r="F896">
        <v>0</v>
      </c>
      <c r="G896">
        <v>1</v>
      </c>
      <c r="H896">
        <v>30</v>
      </c>
      <c r="I896">
        <v>2</v>
      </c>
      <c r="J896">
        <v>3.23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f>VLOOKUP(B896,Population!$A$1:$B$37,2,0)</f>
        <v>35607039</v>
      </c>
      <c r="AK896" t="str">
        <f>TEXT(Table1[[#This Row],[report_date]],"YYYY-MM")</f>
        <v>2020-04</v>
      </c>
      <c r="AL896" s="2">
        <f>IFERROR(Table1[[#This Row],[positive]]/Table1[[#This Row],[total_samples]],0)</f>
        <v>0</v>
      </c>
      <c r="AM896" t="str">
        <f t="shared" si="13"/>
        <v>Monday</v>
      </c>
      <c r="AN896" s="2">
        <f>IFERROR(Table1[[#This Row],[positive]]/Table1[[#This Row],[total_samples]], 0)</f>
        <v>0</v>
      </c>
      <c r="AO896" s="2">
        <f>IFERROR(Table1[[#This Row],[cured]]/Table1[[#This Row],[confirmed]], 0)</f>
        <v>0</v>
      </c>
    </row>
    <row r="897" spans="1:41">
      <c r="A897" s="1">
        <v>43934</v>
      </c>
      <c r="B897" t="s">
        <v>39</v>
      </c>
      <c r="C897">
        <v>0</v>
      </c>
      <c r="D897">
        <v>0</v>
      </c>
      <c r="E897">
        <v>64</v>
      </c>
      <c r="F897">
        <v>26</v>
      </c>
      <c r="G897">
        <v>1</v>
      </c>
      <c r="H897">
        <v>37</v>
      </c>
      <c r="I897">
        <v>0</v>
      </c>
      <c r="J897">
        <v>1.56</v>
      </c>
      <c r="K897">
        <v>7263</v>
      </c>
      <c r="L897">
        <v>65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f>VLOOKUP(B897,Population!$A$1:$B$37,2,0)</f>
        <v>124799926</v>
      </c>
      <c r="AK897" t="str">
        <f>TEXT(Table1[[#This Row],[report_date]],"YYYY-MM")</f>
        <v>2020-04</v>
      </c>
      <c r="AL897" s="2">
        <f>IFERROR(Table1[[#This Row],[positive]]/Table1[[#This Row],[total_samples]],0)</f>
        <v>8.9494699160126666E-3</v>
      </c>
      <c r="AM897" t="str">
        <f t="shared" si="13"/>
        <v>Monday</v>
      </c>
      <c r="AN897" s="2">
        <f>IFERROR(Table1[[#This Row],[positive]]/Table1[[#This Row],[total_samples]], 0)</f>
        <v>8.9494699160126666E-3</v>
      </c>
      <c r="AO897" s="2">
        <f>IFERROR(Table1[[#This Row],[cured]]/Table1[[#This Row],[confirmed]], 0)</f>
        <v>0.40625</v>
      </c>
    </row>
    <row r="898" spans="1:41">
      <c r="A898" s="1">
        <v>43934</v>
      </c>
      <c r="B898" t="s">
        <v>40</v>
      </c>
      <c r="C898">
        <v>0</v>
      </c>
      <c r="D898">
        <v>0</v>
      </c>
      <c r="E898">
        <v>21</v>
      </c>
      <c r="F898">
        <v>7</v>
      </c>
      <c r="G898">
        <v>0</v>
      </c>
      <c r="H898">
        <v>14</v>
      </c>
      <c r="I898">
        <v>2</v>
      </c>
      <c r="J898">
        <v>0</v>
      </c>
      <c r="K898">
        <v>296</v>
      </c>
      <c r="L898">
        <v>21</v>
      </c>
      <c r="M898">
        <v>263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f>VLOOKUP(B898,Population!$A$1:$B$37,2,0)</f>
        <v>1175113</v>
      </c>
      <c r="AK898" t="str">
        <f>TEXT(Table1[[#This Row],[report_date]],"YYYY-MM")</f>
        <v>2020-04</v>
      </c>
      <c r="AL898" s="2">
        <f>IFERROR(Table1[[#This Row],[positive]]/Table1[[#This Row],[total_samples]],0)</f>
        <v>7.0945945945945943E-2</v>
      </c>
      <c r="AM898" t="str">
        <f t="shared" ref="AM898:AM961" si="14">TEXT(A898, "dddd")</f>
        <v>Monday</v>
      </c>
      <c r="AN898" s="2">
        <f>IFERROR(Table1[[#This Row],[positive]]/Table1[[#This Row],[total_samples]], 0)</f>
        <v>7.0945945945945943E-2</v>
      </c>
      <c r="AO898" s="2">
        <f>IFERROR(Table1[[#This Row],[cured]]/Table1[[#This Row],[confirmed]], 0)</f>
        <v>0.33333333333333331</v>
      </c>
    </row>
    <row r="899" spans="1:41">
      <c r="A899" s="1">
        <v>43934</v>
      </c>
      <c r="B899" t="s">
        <v>41</v>
      </c>
      <c r="C899">
        <v>0</v>
      </c>
      <c r="D899">
        <v>0</v>
      </c>
      <c r="E899">
        <v>31</v>
      </c>
      <c r="F899">
        <v>10</v>
      </c>
      <c r="G899">
        <v>0</v>
      </c>
      <c r="H899">
        <v>21</v>
      </c>
      <c r="I899">
        <v>6</v>
      </c>
      <c r="J899">
        <v>0</v>
      </c>
      <c r="K899">
        <v>4377</v>
      </c>
      <c r="L899">
        <v>31</v>
      </c>
      <c r="M899">
        <v>3969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f>VLOOKUP(B899,Population!$A$1:$B$37,2,0)</f>
        <v>29436231</v>
      </c>
      <c r="AK899" t="str">
        <f>TEXT(Table1[[#This Row],[report_date]],"YYYY-MM")</f>
        <v>2020-04</v>
      </c>
      <c r="AL899" s="2">
        <f>IFERROR(Table1[[#This Row],[positive]]/Table1[[#This Row],[total_samples]],0)</f>
        <v>7.0824765821338818E-3</v>
      </c>
      <c r="AM899" t="str">
        <f t="shared" si="14"/>
        <v>Monday</v>
      </c>
      <c r="AN899" s="2">
        <f>IFERROR(Table1[[#This Row],[positive]]/Table1[[#This Row],[total_samples]], 0)</f>
        <v>7.0824765821338818E-3</v>
      </c>
      <c r="AO899" s="2">
        <f>IFERROR(Table1[[#This Row],[cured]]/Table1[[#This Row],[confirmed]], 0)</f>
        <v>0.32258064516129031</v>
      </c>
    </row>
    <row r="900" spans="1:41">
      <c r="A900" s="1">
        <v>43934</v>
      </c>
      <c r="B900" t="s">
        <v>43</v>
      </c>
      <c r="C900">
        <v>0</v>
      </c>
      <c r="D900">
        <v>0</v>
      </c>
      <c r="E900">
        <v>1154</v>
      </c>
      <c r="F900">
        <v>27</v>
      </c>
      <c r="G900">
        <v>24</v>
      </c>
      <c r="H900">
        <v>1103</v>
      </c>
      <c r="I900">
        <v>85</v>
      </c>
      <c r="J900">
        <v>2.08</v>
      </c>
      <c r="K900">
        <v>15032</v>
      </c>
      <c r="L900">
        <v>1510</v>
      </c>
      <c r="M900">
        <v>12283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f>VLOOKUP(B900,Population!$A$1:$B$37,2,0)</f>
        <v>19000000</v>
      </c>
      <c r="AK900" t="str">
        <f>TEXT(Table1[[#This Row],[report_date]],"YYYY-MM")</f>
        <v>2020-04</v>
      </c>
      <c r="AL900" s="2">
        <f>IFERROR(Table1[[#This Row],[positive]]/Table1[[#This Row],[total_samples]],0)</f>
        <v>0.10045236828100053</v>
      </c>
      <c r="AM900" t="str">
        <f t="shared" si="14"/>
        <v>Monday</v>
      </c>
      <c r="AN900" s="2">
        <f>IFERROR(Table1[[#This Row],[positive]]/Table1[[#This Row],[total_samples]], 0)</f>
        <v>0.10045236828100053</v>
      </c>
      <c r="AO900" s="2">
        <f>IFERROR(Table1[[#This Row],[cured]]/Table1[[#This Row],[confirmed]], 0)</f>
        <v>2.3396880415944541E-2</v>
      </c>
    </row>
    <row r="901" spans="1:41">
      <c r="A901" s="1">
        <v>43934</v>
      </c>
      <c r="B901" t="s">
        <v>44</v>
      </c>
      <c r="C901">
        <v>0</v>
      </c>
      <c r="D901">
        <v>0</v>
      </c>
      <c r="E901">
        <v>7</v>
      </c>
      <c r="F901">
        <v>5</v>
      </c>
      <c r="G901">
        <v>0</v>
      </c>
      <c r="H901">
        <v>2</v>
      </c>
      <c r="I901">
        <v>0</v>
      </c>
      <c r="J901">
        <v>0</v>
      </c>
      <c r="K901">
        <v>440</v>
      </c>
      <c r="L901">
        <v>7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f>VLOOKUP(B901,Population!$A$1:$B$37,2,0)</f>
        <v>1542750</v>
      </c>
      <c r="AK901" t="str">
        <f>TEXT(Table1[[#This Row],[report_date]],"YYYY-MM")</f>
        <v>2020-04</v>
      </c>
      <c r="AL901" s="2">
        <f>IFERROR(Table1[[#This Row],[positive]]/Table1[[#This Row],[total_samples]],0)</f>
        <v>1.5909090909090907E-2</v>
      </c>
      <c r="AM901" t="str">
        <f t="shared" si="14"/>
        <v>Monday</v>
      </c>
      <c r="AN901" s="2">
        <f>IFERROR(Table1[[#This Row],[positive]]/Table1[[#This Row],[total_samples]], 0)</f>
        <v>1.5909090909090907E-2</v>
      </c>
      <c r="AO901" s="2">
        <f>IFERROR(Table1[[#This Row],[cured]]/Table1[[#This Row],[confirmed]], 0)</f>
        <v>0.7142857142857143</v>
      </c>
    </row>
    <row r="902" spans="1:41">
      <c r="A902" s="1">
        <v>43934</v>
      </c>
      <c r="B902" t="s">
        <v>45</v>
      </c>
      <c r="C902">
        <v>0</v>
      </c>
      <c r="D902">
        <v>0</v>
      </c>
      <c r="E902">
        <v>539</v>
      </c>
      <c r="F902">
        <v>47</v>
      </c>
      <c r="G902">
        <v>26</v>
      </c>
      <c r="H902">
        <v>466</v>
      </c>
      <c r="I902">
        <v>107</v>
      </c>
      <c r="J902">
        <v>4.82</v>
      </c>
      <c r="K902">
        <v>14251</v>
      </c>
      <c r="L902">
        <v>572</v>
      </c>
      <c r="M902">
        <v>1297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f>VLOOKUP(B902,Population!$A$1:$B$37,2,0)</f>
        <v>63872399</v>
      </c>
      <c r="AK902" t="str">
        <f>TEXT(Table1[[#This Row],[report_date]],"YYYY-MM")</f>
        <v>2020-04</v>
      </c>
      <c r="AL902" s="2">
        <f>IFERROR(Table1[[#This Row],[positive]]/Table1[[#This Row],[total_samples]],0)</f>
        <v>4.0137534208125748E-2</v>
      </c>
      <c r="AM902" t="str">
        <f t="shared" si="14"/>
        <v>Monday</v>
      </c>
      <c r="AN902" s="2">
        <f>IFERROR(Table1[[#This Row],[positive]]/Table1[[#This Row],[total_samples]], 0)</f>
        <v>4.0137534208125748E-2</v>
      </c>
      <c r="AO902" s="2">
        <f>IFERROR(Table1[[#This Row],[cured]]/Table1[[#This Row],[confirmed]], 0)</f>
        <v>8.7198515769944335E-2</v>
      </c>
    </row>
    <row r="903" spans="1:41">
      <c r="A903" s="1">
        <v>43934</v>
      </c>
      <c r="B903" t="s">
        <v>46</v>
      </c>
      <c r="C903">
        <v>0</v>
      </c>
      <c r="D903">
        <v>0</v>
      </c>
      <c r="E903">
        <v>185</v>
      </c>
      <c r="F903">
        <v>29</v>
      </c>
      <c r="G903">
        <v>3</v>
      </c>
      <c r="H903">
        <v>153</v>
      </c>
      <c r="I903">
        <v>0</v>
      </c>
      <c r="J903">
        <v>1.62</v>
      </c>
      <c r="K903">
        <v>4489</v>
      </c>
      <c r="L903">
        <v>182</v>
      </c>
      <c r="M903">
        <v>2961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f>VLOOKUP(B903,Population!$A$1:$B$37,2,0)</f>
        <v>28941133</v>
      </c>
      <c r="AK903" t="str">
        <f>TEXT(Table1[[#This Row],[report_date]],"YYYY-MM")</f>
        <v>2020-04</v>
      </c>
      <c r="AL903" s="2">
        <f>IFERROR(Table1[[#This Row],[positive]]/Table1[[#This Row],[total_samples]],0)</f>
        <v>4.0543550902205391E-2</v>
      </c>
      <c r="AM903" t="str">
        <f t="shared" si="14"/>
        <v>Monday</v>
      </c>
      <c r="AN903" s="2">
        <f>IFERROR(Table1[[#This Row],[positive]]/Table1[[#This Row],[total_samples]], 0)</f>
        <v>4.0543550902205391E-2</v>
      </c>
      <c r="AO903" s="2">
        <f>IFERROR(Table1[[#This Row],[cured]]/Table1[[#This Row],[confirmed]], 0)</f>
        <v>0.15675675675675677</v>
      </c>
    </row>
    <row r="904" spans="1:41">
      <c r="A904" s="1">
        <v>43934</v>
      </c>
      <c r="B904" t="s">
        <v>47</v>
      </c>
      <c r="C904">
        <v>0</v>
      </c>
      <c r="D904">
        <v>0</v>
      </c>
      <c r="E904">
        <v>32</v>
      </c>
      <c r="F904">
        <v>13</v>
      </c>
      <c r="G904">
        <v>1</v>
      </c>
      <c r="H904">
        <v>18</v>
      </c>
      <c r="I904">
        <v>0</v>
      </c>
      <c r="J904">
        <v>3.13</v>
      </c>
      <c r="K904">
        <v>1210</v>
      </c>
      <c r="L904">
        <v>32</v>
      </c>
      <c r="M904">
        <v>1109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f>VLOOKUP(B904,Population!$A$1:$B$37,2,0)</f>
        <v>7305485</v>
      </c>
      <c r="AK904" t="str">
        <f>TEXT(Table1[[#This Row],[report_date]],"YYYY-MM")</f>
        <v>2020-04</v>
      </c>
      <c r="AL904" s="2">
        <f>IFERROR(Table1[[#This Row],[positive]]/Table1[[#This Row],[total_samples]],0)</f>
        <v>2.6446280991735537E-2</v>
      </c>
      <c r="AM904" t="str">
        <f t="shared" si="14"/>
        <v>Monday</v>
      </c>
      <c r="AN904" s="2">
        <f>IFERROR(Table1[[#This Row],[positive]]/Table1[[#This Row],[total_samples]], 0)</f>
        <v>2.6446280991735537E-2</v>
      </c>
      <c r="AO904" s="2">
        <f>IFERROR(Table1[[#This Row],[cured]]/Table1[[#This Row],[confirmed]], 0)</f>
        <v>0.40625</v>
      </c>
    </row>
    <row r="905" spans="1:41">
      <c r="A905" s="1">
        <v>43934</v>
      </c>
      <c r="B905" t="s">
        <v>48</v>
      </c>
      <c r="C905">
        <v>0</v>
      </c>
      <c r="D905">
        <v>0</v>
      </c>
      <c r="E905">
        <v>245</v>
      </c>
      <c r="F905">
        <v>6</v>
      </c>
      <c r="G905">
        <v>4</v>
      </c>
      <c r="H905">
        <v>235</v>
      </c>
      <c r="I905">
        <v>21</v>
      </c>
      <c r="J905">
        <v>1.63</v>
      </c>
      <c r="K905">
        <v>4065</v>
      </c>
      <c r="L905">
        <v>270</v>
      </c>
      <c r="M905">
        <v>3795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f>VLOOKUP(B905,Population!$A$1:$B$37,2,0)</f>
        <v>13606320</v>
      </c>
      <c r="AK905" t="str">
        <f>TEXT(Table1[[#This Row],[report_date]],"YYYY-MM")</f>
        <v>2020-04</v>
      </c>
      <c r="AL905" s="2">
        <f>IFERROR(Table1[[#This Row],[positive]]/Table1[[#This Row],[total_samples]],0)</f>
        <v>6.6420664206642069E-2</v>
      </c>
      <c r="AM905" t="str">
        <f t="shared" si="14"/>
        <v>Monday</v>
      </c>
      <c r="AN905" s="2">
        <f>IFERROR(Table1[[#This Row],[positive]]/Table1[[#This Row],[total_samples]], 0)</f>
        <v>6.6420664206642069E-2</v>
      </c>
      <c r="AO905" s="2">
        <f>IFERROR(Table1[[#This Row],[cured]]/Table1[[#This Row],[confirmed]], 0)</f>
        <v>2.4489795918367346E-2</v>
      </c>
    </row>
    <row r="906" spans="1:41">
      <c r="A906" s="1">
        <v>43934</v>
      </c>
      <c r="B906" t="s">
        <v>49</v>
      </c>
      <c r="C906">
        <v>0</v>
      </c>
      <c r="D906">
        <v>0</v>
      </c>
      <c r="E906">
        <v>19</v>
      </c>
      <c r="F906">
        <v>0</v>
      </c>
      <c r="G906">
        <v>2</v>
      </c>
      <c r="H906">
        <v>17</v>
      </c>
      <c r="I906">
        <v>2</v>
      </c>
      <c r="J906">
        <v>10.53</v>
      </c>
      <c r="K906">
        <v>1982</v>
      </c>
      <c r="L906">
        <v>19</v>
      </c>
      <c r="M906">
        <v>1963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f>VLOOKUP(B906,Population!$A$1:$B$37,2,0)</f>
        <v>38593948</v>
      </c>
      <c r="AK906" t="str">
        <f>TEXT(Table1[[#This Row],[report_date]],"YYYY-MM")</f>
        <v>2020-04</v>
      </c>
      <c r="AL906" s="2">
        <f>IFERROR(Table1[[#This Row],[positive]]/Table1[[#This Row],[total_samples]],0)</f>
        <v>9.5862764883955596E-3</v>
      </c>
      <c r="AM906" t="str">
        <f t="shared" si="14"/>
        <v>Monday</v>
      </c>
      <c r="AN906" s="2">
        <f>IFERROR(Table1[[#This Row],[positive]]/Table1[[#This Row],[total_samples]], 0)</f>
        <v>9.5862764883955596E-3</v>
      </c>
      <c r="AO906" s="2">
        <f>IFERROR(Table1[[#This Row],[cured]]/Table1[[#This Row],[confirmed]], 0)</f>
        <v>0</v>
      </c>
    </row>
    <row r="907" spans="1:41">
      <c r="A907" s="1">
        <v>43934</v>
      </c>
      <c r="B907" t="s">
        <v>50</v>
      </c>
      <c r="C907">
        <v>0</v>
      </c>
      <c r="D907">
        <v>0</v>
      </c>
      <c r="E907">
        <v>247</v>
      </c>
      <c r="F907">
        <v>59</v>
      </c>
      <c r="G907">
        <v>6</v>
      </c>
      <c r="H907">
        <v>182</v>
      </c>
      <c r="I907">
        <v>21</v>
      </c>
      <c r="J907">
        <v>2.4300000000000002</v>
      </c>
      <c r="K907">
        <v>10017</v>
      </c>
      <c r="L907">
        <v>247</v>
      </c>
      <c r="M907">
        <v>9572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f>VLOOKUP(B907,Population!$A$1:$B$37,2,0)</f>
        <v>67562686</v>
      </c>
      <c r="AK907" t="str">
        <f>TEXT(Table1[[#This Row],[report_date]],"YYYY-MM")</f>
        <v>2020-04</v>
      </c>
      <c r="AL907" s="2">
        <f>IFERROR(Table1[[#This Row],[positive]]/Table1[[#This Row],[total_samples]],0)</f>
        <v>2.4658081261854845E-2</v>
      </c>
      <c r="AM907" t="str">
        <f t="shared" si="14"/>
        <v>Monday</v>
      </c>
      <c r="AN907" s="2">
        <f>IFERROR(Table1[[#This Row],[positive]]/Table1[[#This Row],[total_samples]], 0)</f>
        <v>2.4658081261854845E-2</v>
      </c>
      <c r="AO907" s="2">
        <f>IFERROR(Table1[[#This Row],[cured]]/Table1[[#This Row],[confirmed]], 0)</f>
        <v>0.23886639676113361</v>
      </c>
    </row>
    <row r="908" spans="1:41">
      <c r="A908" s="1">
        <v>43934</v>
      </c>
      <c r="B908" t="s">
        <v>51</v>
      </c>
      <c r="C908">
        <v>0</v>
      </c>
      <c r="D908">
        <v>0</v>
      </c>
      <c r="E908">
        <v>376</v>
      </c>
      <c r="F908">
        <v>179</v>
      </c>
      <c r="G908">
        <v>3</v>
      </c>
      <c r="H908">
        <v>194</v>
      </c>
      <c r="I908">
        <v>2</v>
      </c>
      <c r="J908">
        <v>0.8</v>
      </c>
      <c r="K908">
        <v>15683</v>
      </c>
      <c r="L908">
        <v>378</v>
      </c>
      <c r="M908">
        <v>14829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f>VLOOKUP(B908,Population!$A$1:$B$37,2,0)</f>
        <v>35699443</v>
      </c>
      <c r="AK908" t="str">
        <f>TEXT(Table1[[#This Row],[report_date]],"YYYY-MM")</f>
        <v>2020-04</v>
      </c>
      <c r="AL908" s="2">
        <f>IFERROR(Table1[[#This Row],[positive]]/Table1[[#This Row],[total_samples]],0)</f>
        <v>2.4102531403430466E-2</v>
      </c>
      <c r="AM908" t="str">
        <f t="shared" si="14"/>
        <v>Monday</v>
      </c>
      <c r="AN908" s="2">
        <f>IFERROR(Table1[[#This Row],[positive]]/Table1[[#This Row],[total_samples]], 0)</f>
        <v>2.4102531403430466E-2</v>
      </c>
      <c r="AO908" s="2">
        <f>IFERROR(Table1[[#This Row],[cured]]/Table1[[#This Row],[confirmed]], 0)</f>
        <v>0.47606382978723405</v>
      </c>
    </row>
    <row r="909" spans="1:41">
      <c r="A909" s="1">
        <v>43934</v>
      </c>
      <c r="B909" t="s">
        <v>52</v>
      </c>
      <c r="C909">
        <v>0</v>
      </c>
      <c r="D909">
        <v>0</v>
      </c>
      <c r="E909">
        <v>15</v>
      </c>
      <c r="F909">
        <v>10</v>
      </c>
      <c r="G909">
        <v>0</v>
      </c>
      <c r="H909">
        <v>5</v>
      </c>
      <c r="I909">
        <v>0</v>
      </c>
      <c r="J909">
        <v>0</v>
      </c>
      <c r="K909">
        <v>618</v>
      </c>
      <c r="L909">
        <v>17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f>VLOOKUP(B909,Population!$A$1:$B$37,2,0)</f>
        <v>290492</v>
      </c>
      <c r="AK909" t="str">
        <f>TEXT(Table1[[#This Row],[report_date]],"YYYY-MM")</f>
        <v>2020-04</v>
      </c>
      <c r="AL909" s="2">
        <f>IFERROR(Table1[[#This Row],[positive]]/Table1[[#This Row],[total_samples]],0)</f>
        <v>2.7508090614886731E-2</v>
      </c>
      <c r="AM909" t="str">
        <f t="shared" si="14"/>
        <v>Monday</v>
      </c>
      <c r="AN909" s="2">
        <f>IFERROR(Table1[[#This Row],[positive]]/Table1[[#This Row],[total_samples]], 0)</f>
        <v>2.7508090614886731E-2</v>
      </c>
      <c r="AO909" s="2">
        <f>IFERROR(Table1[[#This Row],[cured]]/Table1[[#This Row],[confirmed]], 0)</f>
        <v>0.66666666666666663</v>
      </c>
    </row>
    <row r="910" spans="1:41">
      <c r="A910" s="1">
        <v>43934</v>
      </c>
      <c r="B910" t="s">
        <v>54</v>
      </c>
      <c r="C910">
        <v>0</v>
      </c>
      <c r="D910">
        <v>0</v>
      </c>
      <c r="E910">
        <v>604</v>
      </c>
      <c r="F910">
        <v>44</v>
      </c>
      <c r="G910">
        <v>43</v>
      </c>
      <c r="H910">
        <v>517</v>
      </c>
      <c r="I910">
        <v>40</v>
      </c>
      <c r="J910">
        <v>7.12</v>
      </c>
      <c r="K910">
        <v>10481</v>
      </c>
      <c r="L910">
        <v>614</v>
      </c>
      <c r="M910">
        <v>6875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f>VLOOKUP(B910,Population!$A$1:$B$37,2,0)</f>
        <v>85358965</v>
      </c>
      <c r="AK910" t="str">
        <f>TEXT(Table1[[#This Row],[report_date]],"YYYY-MM")</f>
        <v>2020-04</v>
      </c>
      <c r="AL910" s="2">
        <f>IFERROR(Table1[[#This Row],[positive]]/Table1[[#This Row],[total_samples]],0)</f>
        <v>5.8582196355309611E-2</v>
      </c>
      <c r="AM910" t="str">
        <f t="shared" si="14"/>
        <v>Monday</v>
      </c>
      <c r="AN910" s="2">
        <f>IFERROR(Table1[[#This Row],[positive]]/Table1[[#This Row],[total_samples]], 0)</f>
        <v>5.8582196355309611E-2</v>
      </c>
      <c r="AO910" s="2">
        <f>IFERROR(Table1[[#This Row],[cured]]/Table1[[#This Row],[confirmed]], 0)</f>
        <v>7.2847682119205295E-2</v>
      </c>
    </row>
    <row r="911" spans="1:41">
      <c r="A911" s="1">
        <v>43934</v>
      </c>
      <c r="B911" t="s">
        <v>55</v>
      </c>
      <c r="C911">
        <v>0</v>
      </c>
      <c r="D911">
        <v>0</v>
      </c>
      <c r="E911">
        <v>1985</v>
      </c>
      <c r="F911">
        <v>217</v>
      </c>
      <c r="G911">
        <v>149</v>
      </c>
      <c r="H911">
        <v>1619</v>
      </c>
      <c r="I911">
        <v>224</v>
      </c>
      <c r="J911">
        <v>7.51</v>
      </c>
      <c r="K911">
        <v>39725</v>
      </c>
      <c r="L911">
        <v>1996</v>
      </c>
      <c r="M911">
        <v>37964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f>VLOOKUP(B911,Population!$A$1:$B$37,2,0)</f>
        <v>123144223</v>
      </c>
      <c r="AK911" t="str">
        <f>TEXT(Table1[[#This Row],[report_date]],"YYYY-MM")</f>
        <v>2020-04</v>
      </c>
      <c r="AL911" s="2">
        <f>IFERROR(Table1[[#This Row],[positive]]/Table1[[#This Row],[total_samples]],0)</f>
        <v>5.0245437382001261E-2</v>
      </c>
      <c r="AM911" t="str">
        <f t="shared" si="14"/>
        <v>Monday</v>
      </c>
      <c r="AN911" s="2">
        <f>IFERROR(Table1[[#This Row],[positive]]/Table1[[#This Row],[total_samples]], 0)</f>
        <v>5.0245437382001261E-2</v>
      </c>
      <c r="AO911" s="2">
        <f>IFERROR(Table1[[#This Row],[cured]]/Table1[[#This Row],[confirmed]], 0)</f>
        <v>0.1093198992443325</v>
      </c>
    </row>
    <row r="912" spans="1:41">
      <c r="A912" s="1">
        <v>43934</v>
      </c>
      <c r="B912" t="s">
        <v>56</v>
      </c>
      <c r="C912">
        <v>0</v>
      </c>
      <c r="D912">
        <v>0</v>
      </c>
      <c r="E912">
        <v>2</v>
      </c>
      <c r="F912">
        <v>1</v>
      </c>
      <c r="G912">
        <v>0</v>
      </c>
      <c r="H912">
        <v>1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f>VLOOKUP(B912,Population!$A$1:$B$37,2,0)</f>
        <v>3091545</v>
      </c>
      <c r="AK912" t="str">
        <f>TEXT(Table1[[#This Row],[report_date]],"YYYY-MM")</f>
        <v>2020-04</v>
      </c>
      <c r="AL912" s="2">
        <f>IFERROR(Table1[[#This Row],[positive]]/Table1[[#This Row],[total_samples]],0)</f>
        <v>0</v>
      </c>
      <c r="AM912" t="str">
        <f t="shared" si="14"/>
        <v>Monday</v>
      </c>
      <c r="AN912" s="2">
        <f>IFERROR(Table1[[#This Row],[positive]]/Table1[[#This Row],[total_samples]], 0)</f>
        <v>0</v>
      </c>
      <c r="AO912" s="2">
        <f>IFERROR(Table1[[#This Row],[cured]]/Table1[[#This Row],[confirmed]], 0)</f>
        <v>0.5</v>
      </c>
    </row>
    <row r="913" spans="1:41">
      <c r="A913" s="1">
        <v>43934</v>
      </c>
      <c r="B913" t="s">
        <v>58</v>
      </c>
      <c r="C913">
        <v>0</v>
      </c>
      <c r="D913">
        <v>0</v>
      </c>
      <c r="E913">
        <v>1</v>
      </c>
      <c r="F913">
        <v>0</v>
      </c>
      <c r="G913">
        <v>0</v>
      </c>
      <c r="H913">
        <v>1</v>
      </c>
      <c r="I913">
        <v>0</v>
      </c>
      <c r="J913">
        <v>0</v>
      </c>
      <c r="K913">
        <v>89</v>
      </c>
      <c r="L913">
        <v>1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f>VLOOKUP(B913,Population!$A$1:$B$37,2,0)</f>
        <v>1239244</v>
      </c>
      <c r="AK913" t="str">
        <f>TEXT(Table1[[#This Row],[report_date]],"YYYY-MM")</f>
        <v>2020-04</v>
      </c>
      <c r="AL913" s="2">
        <f>IFERROR(Table1[[#This Row],[positive]]/Table1[[#This Row],[total_samples]],0)</f>
        <v>1.1235955056179775E-2</v>
      </c>
      <c r="AM913" t="str">
        <f t="shared" si="14"/>
        <v>Monday</v>
      </c>
      <c r="AN913" s="2">
        <f>IFERROR(Table1[[#This Row],[positive]]/Table1[[#This Row],[total_samples]], 0)</f>
        <v>1.1235955056179775E-2</v>
      </c>
      <c r="AO913" s="2">
        <f>IFERROR(Table1[[#This Row],[cured]]/Table1[[#This Row],[confirmed]], 0)</f>
        <v>0</v>
      </c>
    </row>
    <row r="914" spans="1:41">
      <c r="A914" s="1">
        <v>43934</v>
      </c>
      <c r="B914" t="s">
        <v>59</v>
      </c>
      <c r="C914">
        <v>0</v>
      </c>
      <c r="D914">
        <v>0</v>
      </c>
      <c r="E914">
        <v>1</v>
      </c>
      <c r="F914">
        <v>0</v>
      </c>
      <c r="G914">
        <v>0</v>
      </c>
      <c r="H914">
        <v>1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f>VLOOKUP(B914,Population!$A$1:$B$37,2,0)</f>
        <v>2249695</v>
      </c>
      <c r="AK914" t="str">
        <f>TEXT(Table1[[#This Row],[report_date]],"YYYY-MM")</f>
        <v>2020-04</v>
      </c>
      <c r="AL914" s="2">
        <f>IFERROR(Table1[[#This Row],[positive]]/Table1[[#This Row],[total_samples]],0)</f>
        <v>0</v>
      </c>
      <c r="AM914" t="str">
        <f t="shared" si="14"/>
        <v>Monday</v>
      </c>
      <c r="AN914" s="2">
        <f>IFERROR(Table1[[#This Row],[positive]]/Table1[[#This Row],[total_samples]], 0)</f>
        <v>0</v>
      </c>
      <c r="AO914" s="2">
        <f>IFERROR(Table1[[#This Row],[cured]]/Table1[[#This Row],[confirmed]], 0)</f>
        <v>0</v>
      </c>
    </row>
    <row r="915" spans="1:41">
      <c r="A915" s="1">
        <v>43934</v>
      </c>
      <c r="B915" t="s">
        <v>60</v>
      </c>
      <c r="C915">
        <v>0</v>
      </c>
      <c r="D915">
        <v>0</v>
      </c>
      <c r="E915">
        <v>54</v>
      </c>
      <c r="F915">
        <v>12</v>
      </c>
      <c r="G915">
        <v>1</v>
      </c>
      <c r="H915">
        <v>41</v>
      </c>
      <c r="I915">
        <v>0</v>
      </c>
      <c r="J915">
        <v>1.85</v>
      </c>
      <c r="K915">
        <v>4170</v>
      </c>
      <c r="L915">
        <v>54</v>
      </c>
      <c r="M915">
        <v>4116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f>VLOOKUP(B915,Population!$A$1:$B$37,2,0)</f>
        <v>46356334</v>
      </c>
      <c r="AK915" t="str">
        <f>TEXT(Table1[[#This Row],[report_date]],"YYYY-MM")</f>
        <v>2020-04</v>
      </c>
      <c r="AL915" s="2">
        <f>IFERROR(Table1[[#This Row],[positive]]/Table1[[#This Row],[total_samples]],0)</f>
        <v>1.2949640287769784E-2</v>
      </c>
      <c r="AM915" t="str">
        <f t="shared" si="14"/>
        <v>Monday</v>
      </c>
      <c r="AN915" s="2">
        <f>IFERROR(Table1[[#This Row],[positive]]/Table1[[#This Row],[total_samples]], 0)</f>
        <v>1.2949640287769784E-2</v>
      </c>
      <c r="AO915" s="2">
        <f>IFERROR(Table1[[#This Row],[cured]]/Table1[[#This Row],[confirmed]], 0)</f>
        <v>0.22222222222222221</v>
      </c>
    </row>
    <row r="916" spans="1:41">
      <c r="A916" s="1">
        <v>43934</v>
      </c>
      <c r="B916" t="s">
        <v>61</v>
      </c>
      <c r="C916">
        <v>0</v>
      </c>
      <c r="D916">
        <v>0</v>
      </c>
      <c r="E916">
        <v>7</v>
      </c>
      <c r="F916">
        <v>1</v>
      </c>
      <c r="G916">
        <v>0</v>
      </c>
      <c r="H916">
        <v>6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f>VLOOKUP(B916,Population!$A$1:$B$37,2,0)</f>
        <v>1504000</v>
      </c>
      <c r="AK916" t="str">
        <f>TEXT(Table1[[#This Row],[report_date]],"YYYY-MM")</f>
        <v>2020-04</v>
      </c>
      <c r="AL916" s="2">
        <f>IFERROR(Table1[[#This Row],[positive]]/Table1[[#This Row],[total_samples]],0)</f>
        <v>0</v>
      </c>
      <c r="AM916" t="str">
        <f t="shared" si="14"/>
        <v>Monday</v>
      </c>
      <c r="AN916" s="2">
        <f>IFERROR(Table1[[#This Row],[positive]]/Table1[[#This Row],[total_samples]], 0)</f>
        <v>0</v>
      </c>
      <c r="AO916" s="2">
        <f>IFERROR(Table1[[#This Row],[cured]]/Table1[[#This Row],[confirmed]], 0)</f>
        <v>0.14285714285714285</v>
      </c>
    </row>
    <row r="917" spans="1:41">
      <c r="A917" s="1">
        <v>43934</v>
      </c>
      <c r="B917" t="s">
        <v>62</v>
      </c>
      <c r="C917">
        <v>0</v>
      </c>
      <c r="D917">
        <v>0</v>
      </c>
      <c r="E917">
        <v>167</v>
      </c>
      <c r="F917">
        <v>14</v>
      </c>
      <c r="G917">
        <v>11</v>
      </c>
      <c r="H917">
        <v>142</v>
      </c>
      <c r="I917">
        <v>16</v>
      </c>
      <c r="J917">
        <v>6.59</v>
      </c>
      <c r="K917">
        <v>4480</v>
      </c>
      <c r="L917">
        <v>176</v>
      </c>
      <c r="M917">
        <v>3858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f>VLOOKUP(B917,Population!$A$1:$B$37,2,0)</f>
        <v>30141373</v>
      </c>
      <c r="AK917" t="str">
        <f>TEXT(Table1[[#This Row],[report_date]],"YYYY-MM")</f>
        <v>2020-04</v>
      </c>
      <c r="AL917" s="2">
        <f>IFERROR(Table1[[#This Row],[positive]]/Table1[[#This Row],[total_samples]],0)</f>
        <v>3.9285714285714285E-2</v>
      </c>
      <c r="AM917" t="str">
        <f t="shared" si="14"/>
        <v>Monday</v>
      </c>
      <c r="AN917" s="2">
        <f>IFERROR(Table1[[#This Row],[positive]]/Table1[[#This Row],[total_samples]], 0)</f>
        <v>3.9285714285714285E-2</v>
      </c>
      <c r="AO917" s="2">
        <f>IFERROR(Table1[[#This Row],[cured]]/Table1[[#This Row],[confirmed]], 0)</f>
        <v>8.3832335329341312E-2</v>
      </c>
    </row>
    <row r="918" spans="1:41">
      <c r="A918" s="1">
        <v>43934</v>
      </c>
      <c r="B918" t="s">
        <v>63</v>
      </c>
      <c r="C918">
        <v>0</v>
      </c>
      <c r="D918">
        <v>0</v>
      </c>
      <c r="E918">
        <v>812</v>
      </c>
      <c r="F918">
        <v>21</v>
      </c>
      <c r="G918">
        <v>3</v>
      </c>
      <c r="H918">
        <v>788</v>
      </c>
      <c r="I918">
        <v>112</v>
      </c>
      <c r="J918">
        <v>0.37</v>
      </c>
      <c r="K918">
        <v>31804</v>
      </c>
      <c r="L918">
        <v>847</v>
      </c>
      <c r="M918">
        <v>28657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f>VLOOKUP(B918,Population!$A$1:$B$37,2,0)</f>
        <v>81032689</v>
      </c>
      <c r="AK918" t="str">
        <f>TEXT(Table1[[#This Row],[report_date]],"YYYY-MM")</f>
        <v>2020-04</v>
      </c>
      <c r="AL918" s="2">
        <f>IFERROR(Table1[[#This Row],[positive]]/Table1[[#This Row],[total_samples]],0)</f>
        <v>2.663187020500566E-2</v>
      </c>
      <c r="AM918" t="str">
        <f t="shared" si="14"/>
        <v>Monday</v>
      </c>
      <c r="AN918" s="2">
        <f>IFERROR(Table1[[#This Row],[positive]]/Table1[[#This Row],[total_samples]], 0)</f>
        <v>2.663187020500566E-2</v>
      </c>
      <c r="AO918" s="2">
        <f>IFERROR(Table1[[#This Row],[cured]]/Table1[[#This Row],[confirmed]], 0)</f>
        <v>2.5862068965517241E-2</v>
      </c>
    </row>
    <row r="919" spans="1:41">
      <c r="A919" s="1">
        <v>43934</v>
      </c>
      <c r="B919" t="s">
        <v>65</v>
      </c>
      <c r="C919">
        <v>0</v>
      </c>
      <c r="D919">
        <v>0</v>
      </c>
      <c r="E919">
        <v>1075</v>
      </c>
      <c r="F919">
        <v>50</v>
      </c>
      <c r="G919">
        <v>11</v>
      </c>
      <c r="H919">
        <v>1014</v>
      </c>
      <c r="I919">
        <v>106</v>
      </c>
      <c r="J919">
        <v>1.02</v>
      </c>
      <c r="K919">
        <v>12746</v>
      </c>
      <c r="L919">
        <v>1173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f>VLOOKUP(B919,Population!$A$1:$B$37,2,0)</f>
        <v>72147030</v>
      </c>
      <c r="AK919" t="str">
        <f>TEXT(Table1[[#This Row],[report_date]],"YYYY-MM")</f>
        <v>2020-04</v>
      </c>
      <c r="AL919" s="2">
        <f>IFERROR(Table1[[#This Row],[positive]]/Table1[[#This Row],[total_samples]],0)</f>
        <v>9.2028871802918563E-2</v>
      </c>
      <c r="AM919" t="str">
        <f t="shared" si="14"/>
        <v>Monday</v>
      </c>
      <c r="AN919" s="2">
        <f>IFERROR(Table1[[#This Row],[positive]]/Table1[[#This Row],[total_samples]], 0)</f>
        <v>9.2028871802918563E-2</v>
      </c>
      <c r="AO919" s="2">
        <f>IFERROR(Table1[[#This Row],[cured]]/Table1[[#This Row],[confirmed]], 0)</f>
        <v>4.6511627906976744E-2</v>
      </c>
    </row>
    <row r="920" spans="1:41">
      <c r="A920" s="1">
        <v>43934</v>
      </c>
      <c r="B920" t="s">
        <v>66</v>
      </c>
      <c r="C920">
        <v>0</v>
      </c>
      <c r="D920">
        <v>0</v>
      </c>
      <c r="E920">
        <v>562</v>
      </c>
      <c r="F920">
        <v>100</v>
      </c>
      <c r="G920">
        <v>16</v>
      </c>
      <c r="H920">
        <v>446</v>
      </c>
      <c r="I920">
        <v>58</v>
      </c>
      <c r="J920">
        <v>2.85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f>VLOOKUP(B920,Population!$A$1:$B$37,2,0)</f>
        <v>39362732</v>
      </c>
      <c r="AK920" t="str">
        <f>TEXT(Table1[[#This Row],[report_date]],"YYYY-MM")</f>
        <v>2020-04</v>
      </c>
      <c r="AL920" s="2">
        <f>IFERROR(Table1[[#This Row],[positive]]/Table1[[#This Row],[total_samples]],0)</f>
        <v>0</v>
      </c>
      <c r="AM920" t="str">
        <f t="shared" si="14"/>
        <v>Monday</v>
      </c>
      <c r="AN920" s="2">
        <f>IFERROR(Table1[[#This Row],[positive]]/Table1[[#This Row],[total_samples]], 0)</f>
        <v>0</v>
      </c>
      <c r="AO920" s="2">
        <f>IFERROR(Table1[[#This Row],[cured]]/Table1[[#This Row],[confirmed]], 0)</f>
        <v>0.17793594306049823</v>
      </c>
    </row>
    <row r="921" spans="1:41">
      <c r="A921" s="1">
        <v>43934</v>
      </c>
      <c r="B921" t="s">
        <v>67</v>
      </c>
      <c r="C921">
        <v>0</v>
      </c>
      <c r="D921">
        <v>0</v>
      </c>
      <c r="E921">
        <v>2</v>
      </c>
      <c r="F921">
        <v>0</v>
      </c>
      <c r="G921">
        <v>0</v>
      </c>
      <c r="H921">
        <v>2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f>VLOOKUP(B921,Population!$A$1:$B$37,2,0)</f>
        <v>3990014</v>
      </c>
      <c r="AK921" t="str">
        <f>TEXT(Table1[[#This Row],[report_date]],"YYYY-MM")</f>
        <v>2020-04</v>
      </c>
      <c r="AL921" s="2">
        <f>IFERROR(Table1[[#This Row],[positive]]/Table1[[#This Row],[total_samples]],0)</f>
        <v>0</v>
      </c>
      <c r="AM921" t="str">
        <f t="shared" si="14"/>
        <v>Monday</v>
      </c>
      <c r="AN921" s="2">
        <f>IFERROR(Table1[[#This Row],[positive]]/Table1[[#This Row],[total_samples]], 0)</f>
        <v>0</v>
      </c>
      <c r="AO921" s="2">
        <f>IFERROR(Table1[[#This Row],[cured]]/Table1[[#This Row],[confirmed]], 0)</f>
        <v>0</v>
      </c>
    </row>
    <row r="922" spans="1:41">
      <c r="A922" s="1">
        <v>43934</v>
      </c>
      <c r="B922" t="s">
        <v>68</v>
      </c>
      <c r="C922">
        <v>0</v>
      </c>
      <c r="D922">
        <v>0</v>
      </c>
      <c r="E922">
        <v>483</v>
      </c>
      <c r="F922">
        <v>47</v>
      </c>
      <c r="G922">
        <v>5</v>
      </c>
      <c r="H922">
        <v>431</v>
      </c>
      <c r="I922">
        <v>31</v>
      </c>
      <c r="J922">
        <v>1.04</v>
      </c>
      <c r="K922">
        <v>13287</v>
      </c>
      <c r="L922">
        <v>558</v>
      </c>
      <c r="M922">
        <v>12542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f>VLOOKUP(B922,Population!$A$1:$B$37,2,0)</f>
        <v>237882725</v>
      </c>
      <c r="AK922" t="str">
        <f>TEXT(Table1[[#This Row],[report_date]],"YYYY-MM")</f>
        <v>2020-04</v>
      </c>
      <c r="AL922" s="2">
        <f>IFERROR(Table1[[#This Row],[positive]]/Table1[[#This Row],[total_samples]],0)</f>
        <v>4.1995935877173179E-2</v>
      </c>
      <c r="AM922" t="str">
        <f t="shared" si="14"/>
        <v>Monday</v>
      </c>
      <c r="AN922" s="2">
        <f>IFERROR(Table1[[#This Row],[positive]]/Table1[[#This Row],[total_samples]], 0)</f>
        <v>4.1995935877173179E-2</v>
      </c>
      <c r="AO922" s="2">
        <f>IFERROR(Table1[[#This Row],[cured]]/Table1[[#This Row],[confirmed]], 0)</f>
        <v>9.7308488612836433E-2</v>
      </c>
    </row>
    <row r="923" spans="1:41">
      <c r="A923" s="1">
        <v>43934</v>
      </c>
      <c r="B923" t="s">
        <v>69</v>
      </c>
      <c r="C923">
        <v>0</v>
      </c>
      <c r="D923">
        <v>0</v>
      </c>
      <c r="E923">
        <v>35</v>
      </c>
      <c r="F923">
        <v>5</v>
      </c>
      <c r="G923">
        <v>0</v>
      </c>
      <c r="H923">
        <v>30</v>
      </c>
      <c r="I923">
        <v>0</v>
      </c>
      <c r="J923">
        <v>0</v>
      </c>
      <c r="K923">
        <v>1998</v>
      </c>
      <c r="L923">
        <v>35</v>
      </c>
      <c r="M923">
        <v>1665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f>VLOOKUP(B923,Population!$A$1:$B$37,2,0)</f>
        <v>11250858</v>
      </c>
      <c r="AK923" t="str">
        <f>TEXT(Table1[[#This Row],[report_date]],"YYYY-MM")</f>
        <v>2020-04</v>
      </c>
      <c r="AL923" s="2">
        <f>IFERROR(Table1[[#This Row],[positive]]/Table1[[#This Row],[total_samples]],0)</f>
        <v>1.7517517517517518E-2</v>
      </c>
      <c r="AM923" t="str">
        <f t="shared" si="14"/>
        <v>Monday</v>
      </c>
      <c r="AN923" s="2">
        <f>IFERROR(Table1[[#This Row],[positive]]/Table1[[#This Row],[total_samples]], 0)</f>
        <v>1.7517517517517518E-2</v>
      </c>
      <c r="AO923" s="2">
        <f>IFERROR(Table1[[#This Row],[cured]]/Table1[[#This Row],[confirmed]], 0)</f>
        <v>0.14285714285714285</v>
      </c>
    </row>
    <row r="924" spans="1:41">
      <c r="A924" s="1">
        <v>43934</v>
      </c>
      <c r="B924" t="s">
        <v>70</v>
      </c>
      <c r="C924">
        <v>0</v>
      </c>
      <c r="D924">
        <v>0</v>
      </c>
      <c r="E924">
        <v>152</v>
      </c>
      <c r="F924">
        <v>29</v>
      </c>
      <c r="G924">
        <v>7</v>
      </c>
      <c r="H924">
        <v>116</v>
      </c>
      <c r="I924">
        <v>18</v>
      </c>
      <c r="J924">
        <v>4.6100000000000003</v>
      </c>
      <c r="K924">
        <v>2793</v>
      </c>
      <c r="L924">
        <v>152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f>VLOOKUP(B924,Population!$A$1:$B$37,2,0)</f>
        <v>99609303</v>
      </c>
      <c r="AK924" t="str">
        <f>TEXT(Table1[[#This Row],[report_date]],"YYYY-MM")</f>
        <v>2020-04</v>
      </c>
      <c r="AL924" s="2">
        <f>IFERROR(Table1[[#This Row],[positive]]/Table1[[#This Row],[total_samples]],0)</f>
        <v>5.4421768707482991E-2</v>
      </c>
      <c r="AM924" t="str">
        <f t="shared" si="14"/>
        <v>Monday</v>
      </c>
      <c r="AN924" s="2">
        <f>IFERROR(Table1[[#This Row],[positive]]/Table1[[#This Row],[total_samples]], 0)</f>
        <v>5.4421768707482991E-2</v>
      </c>
      <c r="AO924" s="2">
        <f>IFERROR(Table1[[#This Row],[cured]]/Table1[[#This Row],[confirmed]], 0)</f>
        <v>0.19078947368421054</v>
      </c>
    </row>
    <row r="925" spans="1:41">
      <c r="A925" s="1">
        <v>43935</v>
      </c>
      <c r="B925" t="s">
        <v>35</v>
      </c>
      <c r="C925">
        <v>0</v>
      </c>
      <c r="D925">
        <v>0</v>
      </c>
      <c r="E925">
        <v>11</v>
      </c>
      <c r="F925">
        <v>10</v>
      </c>
      <c r="G925">
        <v>0</v>
      </c>
      <c r="H925">
        <v>1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f>VLOOKUP(B925,Population!$A$1:$B$37,2,0)</f>
        <v>417036</v>
      </c>
      <c r="AK925" t="str">
        <f>TEXT(Table1[[#This Row],[report_date]],"YYYY-MM")</f>
        <v>2020-04</v>
      </c>
      <c r="AL925" s="2">
        <f>IFERROR(Table1[[#This Row],[positive]]/Table1[[#This Row],[total_samples]],0)</f>
        <v>0</v>
      </c>
      <c r="AM925" t="str">
        <f t="shared" si="14"/>
        <v>Tuesday</v>
      </c>
      <c r="AN925" s="2">
        <f>IFERROR(Table1[[#This Row],[positive]]/Table1[[#This Row],[total_samples]], 0)</f>
        <v>0</v>
      </c>
      <c r="AO925" s="2">
        <f>IFERROR(Table1[[#This Row],[cured]]/Table1[[#This Row],[confirmed]], 0)</f>
        <v>0.90909090909090906</v>
      </c>
    </row>
    <row r="926" spans="1:41">
      <c r="A926" s="1">
        <v>43935</v>
      </c>
      <c r="B926" t="s">
        <v>36</v>
      </c>
      <c r="C926">
        <v>0</v>
      </c>
      <c r="D926">
        <v>0</v>
      </c>
      <c r="E926">
        <v>473</v>
      </c>
      <c r="F926">
        <v>14</v>
      </c>
      <c r="G926">
        <v>9</v>
      </c>
      <c r="H926">
        <v>450</v>
      </c>
      <c r="I926">
        <v>41</v>
      </c>
      <c r="J926">
        <v>1.9</v>
      </c>
      <c r="K926">
        <v>10505</v>
      </c>
      <c r="L926">
        <v>473</v>
      </c>
      <c r="M926">
        <v>10032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f>VLOOKUP(B926,Population!$A$1:$B$37,2,0)</f>
        <v>53903393</v>
      </c>
      <c r="AK926" t="str">
        <f>TEXT(Table1[[#This Row],[report_date]],"YYYY-MM")</f>
        <v>2020-04</v>
      </c>
      <c r="AL926" s="2">
        <f>IFERROR(Table1[[#This Row],[positive]]/Table1[[#This Row],[total_samples]],0)</f>
        <v>4.5026178010471207E-2</v>
      </c>
      <c r="AM926" t="str">
        <f t="shared" si="14"/>
        <v>Tuesday</v>
      </c>
      <c r="AN926" s="2">
        <f>IFERROR(Table1[[#This Row],[positive]]/Table1[[#This Row],[total_samples]], 0)</f>
        <v>4.5026178010471207E-2</v>
      </c>
      <c r="AO926" s="2">
        <f>IFERROR(Table1[[#This Row],[cured]]/Table1[[#This Row],[confirmed]], 0)</f>
        <v>2.9598308668076109E-2</v>
      </c>
    </row>
    <row r="927" spans="1:41">
      <c r="A927" s="1">
        <v>43935</v>
      </c>
      <c r="B927" t="s">
        <v>37</v>
      </c>
      <c r="C927">
        <v>0</v>
      </c>
      <c r="D927">
        <v>0</v>
      </c>
      <c r="E927">
        <v>1</v>
      </c>
      <c r="F927">
        <v>0</v>
      </c>
      <c r="G927">
        <v>0</v>
      </c>
      <c r="H927">
        <v>1</v>
      </c>
      <c r="I927">
        <v>0</v>
      </c>
      <c r="J927">
        <v>0</v>
      </c>
      <c r="K927">
        <v>280</v>
      </c>
      <c r="L927">
        <v>1</v>
      </c>
      <c r="M927">
        <v>25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f>VLOOKUP(B927,Population!$A$1:$B$37,2,0)</f>
        <v>1570458</v>
      </c>
      <c r="AK927" t="str">
        <f>TEXT(Table1[[#This Row],[report_date]],"YYYY-MM")</f>
        <v>2020-04</v>
      </c>
      <c r="AL927" s="2">
        <f>IFERROR(Table1[[#This Row],[positive]]/Table1[[#This Row],[total_samples]],0)</f>
        <v>3.5714285714285713E-3</v>
      </c>
      <c r="AM927" t="str">
        <f t="shared" si="14"/>
        <v>Tuesday</v>
      </c>
      <c r="AN927" s="2">
        <f>IFERROR(Table1[[#This Row],[positive]]/Table1[[#This Row],[total_samples]], 0)</f>
        <v>3.5714285714285713E-3</v>
      </c>
      <c r="AO927" s="2">
        <f>IFERROR(Table1[[#This Row],[cured]]/Table1[[#This Row],[confirmed]], 0)</f>
        <v>0</v>
      </c>
    </row>
    <row r="928" spans="1:41">
      <c r="A928" s="1">
        <v>43935</v>
      </c>
      <c r="B928" t="s">
        <v>38</v>
      </c>
      <c r="C928">
        <v>0</v>
      </c>
      <c r="D928">
        <v>0</v>
      </c>
      <c r="E928">
        <v>31</v>
      </c>
      <c r="F928">
        <v>0</v>
      </c>
      <c r="G928">
        <v>1</v>
      </c>
      <c r="H928">
        <v>30</v>
      </c>
      <c r="I928">
        <v>0</v>
      </c>
      <c r="J928">
        <v>3.23</v>
      </c>
      <c r="K928">
        <v>3491</v>
      </c>
      <c r="L928">
        <v>31</v>
      </c>
      <c r="M928">
        <v>3267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f>VLOOKUP(B928,Population!$A$1:$B$37,2,0)</f>
        <v>35607039</v>
      </c>
      <c r="AK928" t="str">
        <f>TEXT(Table1[[#This Row],[report_date]],"YYYY-MM")</f>
        <v>2020-04</v>
      </c>
      <c r="AL928" s="2">
        <f>IFERROR(Table1[[#This Row],[positive]]/Table1[[#This Row],[total_samples]],0)</f>
        <v>8.8799770839301066E-3</v>
      </c>
      <c r="AM928" t="str">
        <f t="shared" si="14"/>
        <v>Tuesday</v>
      </c>
      <c r="AN928" s="2">
        <f>IFERROR(Table1[[#This Row],[positive]]/Table1[[#This Row],[total_samples]], 0)</f>
        <v>8.8799770839301066E-3</v>
      </c>
      <c r="AO928" s="2">
        <f>IFERROR(Table1[[#This Row],[cured]]/Table1[[#This Row],[confirmed]], 0)</f>
        <v>0</v>
      </c>
    </row>
    <row r="929" spans="1:41">
      <c r="A929" s="1">
        <v>43935</v>
      </c>
      <c r="B929" t="s">
        <v>39</v>
      </c>
      <c r="C929">
        <v>0</v>
      </c>
      <c r="D929">
        <v>0</v>
      </c>
      <c r="E929">
        <v>66</v>
      </c>
      <c r="F929">
        <v>26</v>
      </c>
      <c r="G929">
        <v>1</v>
      </c>
      <c r="H929">
        <v>39</v>
      </c>
      <c r="I929">
        <v>2</v>
      </c>
      <c r="J929">
        <v>1.52</v>
      </c>
      <c r="K929">
        <v>7727</v>
      </c>
      <c r="L929">
        <v>62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f>VLOOKUP(B929,Population!$A$1:$B$37,2,0)</f>
        <v>124799926</v>
      </c>
      <c r="AK929" t="str">
        <f>TEXT(Table1[[#This Row],[report_date]],"YYYY-MM")</f>
        <v>2020-04</v>
      </c>
      <c r="AL929" s="2">
        <f>IFERROR(Table1[[#This Row],[positive]]/Table1[[#This Row],[total_samples]],0)</f>
        <v>8.0238126051507697E-3</v>
      </c>
      <c r="AM929" t="str">
        <f t="shared" si="14"/>
        <v>Tuesday</v>
      </c>
      <c r="AN929" s="2">
        <f>IFERROR(Table1[[#This Row],[positive]]/Table1[[#This Row],[total_samples]], 0)</f>
        <v>8.0238126051507697E-3</v>
      </c>
      <c r="AO929" s="2">
        <f>IFERROR(Table1[[#This Row],[cured]]/Table1[[#This Row],[confirmed]], 0)</f>
        <v>0.39393939393939392</v>
      </c>
    </row>
    <row r="930" spans="1:41">
      <c r="A930" s="1">
        <v>43935</v>
      </c>
      <c r="B930" t="s">
        <v>40</v>
      </c>
      <c r="C930">
        <v>0</v>
      </c>
      <c r="D930">
        <v>0</v>
      </c>
      <c r="E930">
        <v>21</v>
      </c>
      <c r="F930">
        <v>7</v>
      </c>
      <c r="G930">
        <v>0</v>
      </c>
      <c r="H930">
        <v>14</v>
      </c>
      <c r="I930">
        <v>0</v>
      </c>
      <c r="J930">
        <v>0</v>
      </c>
      <c r="K930">
        <v>309</v>
      </c>
      <c r="L930">
        <v>21</v>
      </c>
      <c r="M930">
        <v>285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f>VLOOKUP(B930,Population!$A$1:$B$37,2,0)</f>
        <v>1175113</v>
      </c>
      <c r="AK930" t="str">
        <f>TEXT(Table1[[#This Row],[report_date]],"YYYY-MM")</f>
        <v>2020-04</v>
      </c>
      <c r="AL930" s="2">
        <f>IFERROR(Table1[[#This Row],[positive]]/Table1[[#This Row],[total_samples]],0)</f>
        <v>6.7961165048543687E-2</v>
      </c>
      <c r="AM930" t="str">
        <f t="shared" si="14"/>
        <v>Tuesday</v>
      </c>
      <c r="AN930" s="2">
        <f>IFERROR(Table1[[#This Row],[positive]]/Table1[[#This Row],[total_samples]], 0)</f>
        <v>6.7961165048543687E-2</v>
      </c>
      <c r="AO930" s="2">
        <f>IFERROR(Table1[[#This Row],[cured]]/Table1[[#This Row],[confirmed]], 0)</f>
        <v>0.33333333333333331</v>
      </c>
    </row>
    <row r="931" spans="1:41">
      <c r="A931" s="1">
        <v>43935</v>
      </c>
      <c r="B931" t="s">
        <v>41</v>
      </c>
      <c r="C931">
        <v>0</v>
      </c>
      <c r="D931">
        <v>0</v>
      </c>
      <c r="E931">
        <v>31</v>
      </c>
      <c r="F931">
        <v>10</v>
      </c>
      <c r="G931">
        <v>0</v>
      </c>
      <c r="H931">
        <v>21</v>
      </c>
      <c r="I931">
        <v>0</v>
      </c>
      <c r="J931">
        <v>0</v>
      </c>
      <c r="K931">
        <v>4812</v>
      </c>
      <c r="L931">
        <v>33</v>
      </c>
      <c r="M931">
        <v>4319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f>VLOOKUP(B931,Population!$A$1:$B$37,2,0)</f>
        <v>29436231</v>
      </c>
      <c r="AK931" t="str">
        <f>TEXT(Table1[[#This Row],[report_date]],"YYYY-MM")</f>
        <v>2020-04</v>
      </c>
      <c r="AL931" s="2">
        <f>IFERROR(Table1[[#This Row],[positive]]/Table1[[#This Row],[total_samples]],0)</f>
        <v>6.8578553615960096E-3</v>
      </c>
      <c r="AM931" t="str">
        <f t="shared" si="14"/>
        <v>Tuesday</v>
      </c>
      <c r="AN931" s="2">
        <f>IFERROR(Table1[[#This Row],[positive]]/Table1[[#This Row],[total_samples]], 0)</f>
        <v>6.8578553615960096E-3</v>
      </c>
      <c r="AO931" s="2">
        <f>IFERROR(Table1[[#This Row],[cured]]/Table1[[#This Row],[confirmed]], 0)</f>
        <v>0.32258064516129031</v>
      </c>
    </row>
    <row r="932" spans="1:41">
      <c r="A932" s="1">
        <v>43935</v>
      </c>
      <c r="B932" t="s">
        <v>43</v>
      </c>
      <c r="C932">
        <v>0</v>
      </c>
      <c r="D932">
        <v>0</v>
      </c>
      <c r="E932">
        <v>1510</v>
      </c>
      <c r="F932">
        <v>30</v>
      </c>
      <c r="G932">
        <v>28</v>
      </c>
      <c r="H932">
        <v>1452</v>
      </c>
      <c r="I932">
        <v>356</v>
      </c>
      <c r="J932">
        <v>1.85</v>
      </c>
      <c r="K932">
        <v>16282</v>
      </c>
      <c r="L932">
        <v>1561</v>
      </c>
      <c r="M932">
        <v>13748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f>VLOOKUP(B932,Population!$A$1:$B$37,2,0)</f>
        <v>19000000</v>
      </c>
      <c r="AK932" t="str">
        <f>TEXT(Table1[[#This Row],[report_date]],"YYYY-MM")</f>
        <v>2020-04</v>
      </c>
      <c r="AL932" s="2">
        <f>IFERROR(Table1[[#This Row],[positive]]/Table1[[#This Row],[total_samples]],0)</f>
        <v>9.587274290627687E-2</v>
      </c>
      <c r="AM932" t="str">
        <f t="shared" si="14"/>
        <v>Tuesday</v>
      </c>
      <c r="AN932" s="2">
        <f>IFERROR(Table1[[#This Row],[positive]]/Table1[[#This Row],[total_samples]], 0)</f>
        <v>9.587274290627687E-2</v>
      </c>
      <c r="AO932" s="2">
        <f>IFERROR(Table1[[#This Row],[cured]]/Table1[[#This Row],[confirmed]], 0)</f>
        <v>1.9867549668874173E-2</v>
      </c>
    </row>
    <row r="933" spans="1:41">
      <c r="A933" s="1">
        <v>43935</v>
      </c>
      <c r="B933" t="s">
        <v>44</v>
      </c>
      <c r="C933">
        <v>0</v>
      </c>
      <c r="D933">
        <v>0</v>
      </c>
      <c r="E933">
        <v>7</v>
      </c>
      <c r="F933">
        <v>5</v>
      </c>
      <c r="G933">
        <v>0</v>
      </c>
      <c r="H933">
        <v>2</v>
      </c>
      <c r="I933">
        <v>0</v>
      </c>
      <c r="J933">
        <v>0</v>
      </c>
      <c r="K933">
        <v>479</v>
      </c>
      <c r="L933">
        <v>7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f>VLOOKUP(B933,Population!$A$1:$B$37,2,0)</f>
        <v>1542750</v>
      </c>
      <c r="AK933" t="str">
        <f>TEXT(Table1[[#This Row],[report_date]],"YYYY-MM")</f>
        <v>2020-04</v>
      </c>
      <c r="AL933" s="2">
        <f>IFERROR(Table1[[#This Row],[positive]]/Table1[[#This Row],[total_samples]],0)</f>
        <v>1.4613778705636743E-2</v>
      </c>
      <c r="AM933" t="str">
        <f t="shared" si="14"/>
        <v>Tuesday</v>
      </c>
      <c r="AN933" s="2">
        <f>IFERROR(Table1[[#This Row],[positive]]/Table1[[#This Row],[total_samples]], 0)</f>
        <v>1.4613778705636743E-2</v>
      </c>
      <c r="AO933" s="2">
        <f>IFERROR(Table1[[#This Row],[cured]]/Table1[[#This Row],[confirmed]], 0)</f>
        <v>0.7142857142857143</v>
      </c>
    </row>
    <row r="934" spans="1:41">
      <c r="A934" s="1">
        <v>43935</v>
      </c>
      <c r="B934" t="s">
        <v>45</v>
      </c>
      <c r="C934">
        <v>0</v>
      </c>
      <c r="D934">
        <v>0</v>
      </c>
      <c r="E934">
        <v>617</v>
      </c>
      <c r="F934">
        <v>55</v>
      </c>
      <c r="G934">
        <v>26</v>
      </c>
      <c r="H934">
        <v>536</v>
      </c>
      <c r="I934">
        <v>78</v>
      </c>
      <c r="J934">
        <v>4.21</v>
      </c>
      <c r="K934">
        <v>14980</v>
      </c>
      <c r="L934">
        <v>617</v>
      </c>
      <c r="M934">
        <v>14363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f>VLOOKUP(B934,Population!$A$1:$B$37,2,0)</f>
        <v>63872399</v>
      </c>
      <c r="AK934" t="str">
        <f>TEXT(Table1[[#This Row],[report_date]],"YYYY-MM")</f>
        <v>2020-04</v>
      </c>
      <c r="AL934" s="2">
        <f>IFERROR(Table1[[#This Row],[positive]]/Table1[[#This Row],[total_samples]],0)</f>
        <v>4.1188251001335115E-2</v>
      </c>
      <c r="AM934" t="str">
        <f t="shared" si="14"/>
        <v>Tuesday</v>
      </c>
      <c r="AN934" s="2">
        <f>IFERROR(Table1[[#This Row],[positive]]/Table1[[#This Row],[total_samples]], 0)</f>
        <v>4.1188251001335115E-2</v>
      </c>
      <c r="AO934" s="2">
        <f>IFERROR(Table1[[#This Row],[cured]]/Table1[[#This Row],[confirmed]], 0)</f>
        <v>8.9141004862236625E-2</v>
      </c>
    </row>
    <row r="935" spans="1:41">
      <c r="A935" s="1">
        <v>43935</v>
      </c>
      <c r="B935" t="s">
        <v>46</v>
      </c>
      <c r="C935">
        <v>0</v>
      </c>
      <c r="D935">
        <v>0</v>
      </c>
      <c r="E935">
        <v>199</v>
      </c>
      <c r="F935">
        <v>34</v>
      </c>
      <c r="G935">
        <v>3</v>
      </c>
      <c r="H935">
        <v>162</v>
      </c>
      <c r="I935">
        <v>14</v>
      </c>
      <c r="J935">
        <v>1.51</v>
      </c>
      <c r="K935">
        <v>5210</v>
      </c>
      <c r="L935">
        <v>184</v>
      </c>
      <c r="M935">
        <v>368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f>VLOOKUP(B935,Population!$A$1:$B$37,2,0)</f>
        <v>28941133</v>
      </c>
      <c r="AK935" t="str">
        <f>TEXT(Table1[[#This Row],[report_date]],"YYYY-MM")</f>
        <v>2020-04</v>
      </c>
      <c r="AL935" s="2">
        <f>IFERROR(Table1[[#This Row],[positive]]/Table1[[#This Row],[total_samples]],0)</f>
        <v>3.5316698656429946E-2</v>
      </c>
      <c r="AM935" t="str">
        <f t="shared" si="14"/>
        <v>Tuesday</v>
      </c>
      <c r="AN935" s="2">
        <f>IFERROR(Table1[[#This Row],[positive]]/Table1[[#This Row],[total_samples]], 0)</f>
        <v>3.5316698656429946E-2</v>
      </c>
      <c r="AO935" s="2">
        <f>IFERROR(Table1[[#This Row],[cured]]/Table1[[#This Row],[confirmed]], 0)</f>
        <v>0.17085427135678391</v>
      </c>
    </row>
    <row r="936" spans="1:41">
      <c r="A936" s="1">
        <v>43935</v>
      </c>
      <c r="B936" t="s">
        <v>47</v>
      </c>
      <c r="C936">
        <v>0</v>
      </c>
      <c r="D936">
        <v>0</v>
      </c>
      <c r="E936">
        <v>32</v>
      </c>
      <c r="F936">
        <v>13</v>
      </c>
      <c r="G936">
        <v>1</v>
      </c>
      <c r="H936">
        <v>18</v>
      </c>
      <c r="I936">
        <v>0</v>
      </c>
      <c r="J936">
        <v>3.13</v>
      </c>
      <c r="K936">
        <v>1311</v>
      </c>
      <c r="L936">
        <v>32</v>
      </c>
      <c r="M936">
        <v>1232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f>VLOOKUP(B936,Population!$A$1:$B$37,2,0)</f>
        <v>7305485</v>
      </c>
      <c r="AK936" t="str">
        <f>TEXT(Table1[[#This Row],[report_date]],"YYYY-MM")</f>
        <v>2020-04</v>
      </c>
      <c r="AL936" s="2">
        <f>IFERROR(Table1[[#This Row],[positive]]/Table1[[#This Row],[total_samples]],0)</f>
        <v>2.4408848207475211E-2</v>
      </c>
      <c r="AM936" t="str">
        <f t="shared" si="14"/>
        <v>Tuesday</v>
      </c>
      <c r="AN936" s="2">
        <f>IFERROR(Table1[[#This Row],[positive]]/Table1[[#This Row],[total_samples]], 0)</f>
        <v>2.4408848207475211E-2</v>
      </c>
      <c r="AO936" s="2">
        <f>IFERROR(Table1[[#This Row],[cured]]/Table1[[#This Row],[confirmed]], 0)</f>
        <v>0.40625</v>
      </c>
    </row>
    <row r="937" spans="1:41">
      <c r="A937" s="1">
        <v>43935</v>
      </c>
      <c r="B937" t="s">
        <v>48</v>
      </c>
      <c r="C937">
        <v>0</v>
      </c>
      <c r="D937">
        <v>0</v>
      </c>
      <c r="E937">
        <v>270</v>
      </c>
      <c r="F937">
        <v>16</v>
      </c>
      <c r="G937">
        <v>4</v>
      </c>
      <c r="H937">
        <v>250</v>
      </c>
      <c r="I937">
        <v>25</v>
      </c>
      <c r="J937">
        <v>1.48</v>
      </c>
      <c r="K937">
        <v>4619</v>
      </c>
      <c r="L937">
        <v>278</v>
      </c>
      <c r="M937">
        <v>4341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f>VLOOKUP(B937,Population!$A$1:$B$37,2,0)</f>
        <v>13606320</v>
      </c>
      <c r="AK937" t="str">
        <f>TEXT(Table1[[#This Row],[report_date]],"YYYY-MM")</f>
        <v>2020-04</v>
      </c>
      <c r="AL937" s="2">
        <f>IFERROR(Table1[[#This Row],[positive]]/Table1[[#This Row],[total_samples]],0)</f>
        <v>6.018618748646893E-2</v>
      </c>
      <c r="AM937" t="str">
        <f t="shared" si="14"/>
        <v>Tuesday</v>
      </c>
      <c r="AN937" s="2">
        <f>IFERROR(Table1[[#This Row],[positive]]/Table1[[#This Row],[total_samples]], 0)</f>
        <v>6.018618748646893E-2</v>
      </c>
      <c r="AO937" s="2">
        <f>IFERROR(Table1[[#This Row],[cured]]/Table1[[#This Row],[confirmed]], 0)</f>
        <v>5.9259259259259262E-2</v>
      </c>
    </row>
    <row r="938" spans="1:41">
      <c r="A938" s="1">
        <v>43935</v>
      </c>
      <c r="B938" t="s">
        <v>49</v>
      </c>
      <c r="C938">
        <v>0</v>
      </c>
      <c r="D938">
        <v>0</v>
      </c>
      <c r="E938">
        <v>24</v>
      </c>
      <c r="F938">
        <v>0</v>
      </c>
      <c r="G938">
        <v>2</v>
      </c>
      <c r="H938">
        <v>22</v>
      </c>
      <c r="I938">
        <v>5</v>
      </c>
      <c r="J938">
        <v>8.33</v>
      </c>
      <c r="K938">
        <v>2334</v>
      </c>
      <c r="L938">
        <v>27</v>
      </c>
      <c r="M938">
        <v>2307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f>VLOOKUP(B938,Population!$A$1:$B$37,2,0)</f>
        <v>38593948</v>
      </c>
      <c r="AK938" t="str">
        <f>TEXT(Table1[[#This Row],[report_date]],"YYYY-MM")</f>
        <v>2020-04</v>
      </c>
      <c r="AL938" s="2">
        <f>IFERROR(Table1[[#This Row],[positive]]/Table1[[#This Row],[total_samples]],0)</f>
        <v>1.1568123393316195E-2</v>
      </c>
      <c r="AM938" t="str">
        <f t="shared" si="14"/>
        <v>Tuesday</v>
      </c>
      <c r="AN938" s="2">
        <f>IFERROR(Table1[[#This Row],[positive]]/Table1[[#This Row],[total_samples]], 0)</f>
        <v>1.1568123393316195E-2</v>
      </c>
      <c r="AO938" s="2">
        <f>IFERROR(Table1[[#This Row],[cured]]/Table1[[#This Row],[confirmed]], 0)</f>
        <v>0</v>
      </c>
    </row>
    <row r="939" spans="1:41">
      <c r="A939" s="1">
        <v>43935</v>
      </c>
      <c r="B939" t="s">
        <v>50</v>
      </c>
      <c r="C939">
        <v>0</v>
      </c>
      <c r="D939">
        <v>0</v>
      </c>
      <c r="E939">
        <v>258</v>
      </c>
      <c r="F939">
        <v>65</v>
      </c>
      <c r="G939">
        <v>9</v>
      </c>
      <c r="H939">
        <v>184</v>
      </c>
      <c r="I939">
        <v>11</v>
      </c>
      <c r="J939">
        <v>3.49</v>
      </c>
      <c r="K939">
        <v>11107</v>
      </c>
      <c r="L939">
        <v>260</v>
      </c>
      <c r="M939">
        <v>10554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f>VLOOKUP(B939,Population!$A$1:$B$37,2,0)</f>
        <v>67562686</v>
      </c>
      <c r="AK939" t="str">
        <f>TEXT(Table1[[#This Row],[report_date]],"YYYY-MM")</f>
        <v>2020-04</v>
      </c>
      <c r="AL939" s="2">
        <f>IFERROR(Table1[[#This Row],[positive]]/Table1[[#This Row],[total_samples]],0)</f>
        <v>2.3408661204645718E-2</v>
      </c>
      <c r="AM939" t="str">
        <f t="shared" si="14"/>
        <v>Tuesday</v>
      </c>
      <c r="AN939" s="2">
        <f>IFERROR(Table1[[#This Row],[positive]]/Table1[[#This Row],[total_samples]], 0)</f>
        <v>2.3408661204645718E-2</v>
      </c>
      <c r="AO939" s="2">
        <f>IFERROR(Table1[[#This Row],[cured]]/Table1[[#This Row],[confirmed]], 0)</f>
        <v>0.25193798449612403</v>
      </c>
    </row>
    <row r="940" spans="1:41">
      <c r="A940" s="1">
        <v>43935</v>
      </c>
      <c r="B940" t="s">
        <v>51</v>
      </c>
      <c r="C940">
        <v>0</v>
      </c>
      <c r="D940">
        <v>0</v>
      </c>
      <c r="E940">
        <v>379</v>
      </c>
      <c r="F940">
        <v>198</v>
      </c>
      <c r="G940">
        <v>3</v>
      </c>
      <c r="H940">
        <v>178</v>
      </c>
      <c r="I940">
        <v>3</v>
      </c>
      <c r="J940">
        <v>0.79</v>
      </c>
      <c r="K940">
        <v>16235</v>
      </c>
      <c r="L940">
        <v>386</v>
      </c>
      <c r="M940">
        <v>15488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f>VLOOKUP(B940,Population!$A$1:$B$37,2,0)</f>
        <v>35699443</v>
      </c>
      <c r="AK940" t="str">
        <f>TEXT(Table1[[#This Row],[report_date]],"YYYY-MM")</f>
        <v>2020-04</v>
      </c>
      <c r="AL940" s="2">
        <f>IFERROR(Table1[[#This Row],[positive]]/Table1[[#This Row],[total_samples]],0)</f>
        <v>2.377579303972898E-2</v>
      </c>
      <c r="AM940" t="str">
        <f t="shared" si="14"/>
        <v>Tuesday</v>
      </c>
      <c r="AN940" s="2">
        <f>IFERROR(Table1[[#This Row],[positive]]/Table1[[#This Row],[total_samples]], 0)</f>
        <v>2.377579303972898E-2</v>
      </c>
      <c r="AO940" s="2">
        <f>IFERROR(Table1[[#This Row],[cured]]/Table1[[#This Row],[confirmed]], 0)</f>
        <v>0.52242744063324542</v>
      </c>
    </row>
    <row r="941" spans="1:41">
      <c r="A941" s="1">
        <v>43935</v>
      </c>
      <c r="B941" t="s">
        <v>52</v>
      </c>
      <c r="C941">
        <v>0</v>
      </c>
      <c r="D941">
        <v>0</v>
      </c>
      <c r="E941">
        <v>15</v>
      </c>
      <c r="F941">
        <v>10</v>
      </c>
      <c r="G941">
        <v>0</v>
      </c>
      <c r="H941">
        <v>5</v>
      </c>
      <c r="I941">
        <v>0</v>
      </c>
      <c r="J941">
        <v>0</v>
      </c>
      <c r="K941">
        <v>760</v>
      </c>
      <c r="L941">
        <v>17</v>
      </c>
      <c r="M941">
        <v>615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f>VLOOKUP(B941,Population!$A$1:$B$37,2,0)</f>
        <v>290492</v>
      </c>
      <c r="AK941" t="str">
        <f>TEXT(Table1[[#This Row],[report_date]],"YYYY-MM")</f>
        <v>2020-04</v>
      </c>
      <c r="AL941" s="2">
        <f>IFERROR(Table1[[#This Row],[positive]]/Table1[[#This Row],[total_samples]],0)</f>
        <v>2.2368421052631579E-2</v>
      </c>
      <c r="AM941" t="str">
        <f t="shared" si="14"/>
        <v>Tuesday</v>
      </c>
      <c r="AN941" s="2">
        <f>IFERROR(Table1[[#This Row],[positive]]/Table1[[#This Row],[total_samples]], 0)</f>
        <v>2.2368421052631579E-2</v>
      </c>
      <c r="AO941" s="2">
        <f>IFERROR(Table1[[#This Row],[cured]]/Table1[[#This Row],[confirmed]], 0)</f>
        <v>0.66666666666666663</v>
      </c>
    </row>
    <row r="942" spans="1:41">
      <c r="A942" s="1">
        <v>43935</v>
      </c>
      <c r="B942" t="s">
        <v>54</v>
      </c>
      <c r="C942">
        <v>0</v>
      </c>
      <c r="D942">
        <v>0</v>
      </c>
      <c r="E942">
        <v>730</v>
      </c>
      <c r="F942">
        <v>51</v>
      </c>
      <c r="G942">
        <v>50</v>
      </c>
      <c r="H942">
        <v>629</v>
      </c>
      <c r="I942">
        <v>126</v>
      </c>
      <c r="J942">
        <v>6.85</v>
      </c>
      <c r="K942">
        <v>8105</v>
      </c>
      <c r="L942">
        <v>741</v>
      </c>
      <c r="M942">
        <v>7103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f>VLOOKUP(B942,Population!$A$1:$B$37,2,0)</f>
        <v>85358965</v>
      </c>
      <c r="AK942" t="str">
        <f>TEXT(Table1[[#This Row],[report_date]],"YYYY-MM")</f>
        <v>2020-04</v>
      </c>
      <c r="AL942" s="2">
        <f>IFERROR(Table1[[#This Row],[positive]]/Table1[[#This Row],[total_samples]],0)</f>
        <v>9.1425046267735968E-2</v>
      </c>
      <c r="AM942" t="str">
        <f t="shared" si="14"/>
        <v>Tuesday</v>
      </c>
      <c r="AN942" s="2">
        <f>IFERROR(Table1[[#This Row],[positive]]/Table1[[#This Row],[total_samples]], 0)</f>
        <v>9.1425046267735968E-2</v>
      </c>
      <c r="AO942" s="2">
        <f>IFERROR(Table1[[#This Row],[cured]]/Table1[[#This Row],[confirmed]], 0)</f>
        <v>6.9863013698630141E-2</v>
      </c>
    </row>
    <row r="943" spans="1:41">
      <c r="A943" s="1">
        <v>43935</v>
      </c>
      <c r="B943" t="s">
        <v>55</v>
      </c>
      <c r="C943">
        <v>0</v>
      </c>
      <c r="D943">
        <v>0</v>
      </c>
      <c r="E943">
        <v>2337</v>
      </c>
      <c r="F943">
        <v>229</v>
      </c>
      <c r="G943">
        <v>160</v>
      </c>
      <c r="H943">
        <v>1948</v>
      </c>
      <c r="I943">
        <v>352</v>
      </c>
      <c r="J943">
        <v>6.85</v>
      </c>
      <c r="K943">
        <v>41071</v>
      </c>
      <c r="L943">
        <v>2340</v>
      </c>
      <c r="M943">
        <v>39089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f>VLOOKUP(B943,Population!$A$1:$B$37,2,0)</f>
        <v>123144223</v>
      </c>
      <c r="AK943" t="str">
        <f>TEXT(Table1[[#This Row],[report_date]],"YYYY-MM")</f>
        <v>2020-04</v>
      </c>
      <c r="AL943" s="2">
        <f>IFERROR(Table1[[#This Row],[positive]]/Table1[[#This Row],[total_samples]],0)</f>
        <v>5.6974507560078887E-2</v>
      </c>
      <c r="AM943" t="str">
        <f t="shared" si="14"/>
        <v>Tuesday</v>
      </c>
      <c r="AN943" s="2">
        <f>IFERROR(Table1[[#This Row],[positive]]/Table1[[#This Row],[total_samples]], 0)</f>
        <v>5.6974507560078887E-2</v>
      </c>
      <c r="AO943" s="2">
        <f>IFERROR(Table1[[#This Row],[cured]]/Table1[[#This Row],[confirmed]], 0)</f>
        <v>9.7988874625588362E-2</v>
      </c>
    </row>
    <row r="944" spans="1:41">
      <c r="A944" s="1">
        <v>43935</v>
      </c>
      <c r="B944" t="s">
        <v>56</v>
      </c>
      <c r="C944">
        <v>0</v>
      </c>
      <c r="D944">
        <v>0</v>
      </c>
      <c r="E944">
        <v>2</v>
      </c>
      <c r="F944">
        <v>1</v>
      </c>
      <c r="G944">
        <v>0</v>
      </c>
      <c r="H944">
        <v>1</v>
      </c>
      <c r="I944">
        <v>0</v>
      </c>
      <c r="J944">
        <v>0</v>
      </c>
      <c r="K944">
        <v>276</v>
      </c>
      <c r="L944">
        <v>2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f>VLOOKUP(B944,Population!$A$1:$B$37,2,0)</f>
        <v>3091545</v>
      </c>
      <c r="AK944" t="str">
        <f>TEXT(Table1[[#This Row],[report_date]],"YYYY-MM")</f>
        <v>2020-04</v>
      </c>
      <c r="AL944" s="2">
        <f>IFERROR(Table1[[#This Row],[positive]]/Table1[[#This Row],[total_samples]],0)</f>
        <v>7.246376811594203E-3</v>
      </c>
      <c r="AM944" t="str">
        <f t="shared" si="14"/>
        <v>Tuesday</v>
      </c>
      <c r="AN944" s="2">
        <f>IFERROR(Table1[[#This Row],[positive]]/Table1[[#This Row],[total_samples]], 0)</f>
        <v>7.246376811594203E-3</v>
      </c>
      <c r="AO944" s="2">
        <f>IFERROR(Table1[[#This Row],[cured]]/Table1[[#This Row],[confirmed]], 0)</f>
        <v>0.5</v>
      </c>
    </row>
    <row r="945" spans="1:41">
      <c r="A945" s="1">
        <v>43935</v>
      </c>
      <c r="B945" t="s">
        <v>57</v>
      </c>
      <c r="C945">
        <v>0</v>
      </c>
      <c r="D945">
        <v>0</v>
      </c>
      <c r="E945">
        <v>1</v>
      </c>
      <c r="F945">
        <v>0</v>
      </c>
      <c r="G945">
        <v>0</v>
      </c>
      <c r="H945">
        <v>1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f>VLOOKUP(B945,Population!$A$1:$B$37,2,0)</f>
        <v>3366710</v>
      </c>
      <c r="AK945" t="str">
        <f>TEXT(Table1[[#This Row],[report_date]],"YYYY-MM")</f>
        <v>2020-04</v>
      </c>
      <c r="AL945" s="2">
        <f>IFERROR(Table1[[#This Row],[positive]]/Table1[[#This Row],[total_samples]],0)</f>
        <v>0</v>
      </c>
      <c r="AM945" t="str">
        <f t="shared" si="14"/>
        <v>Tuesday</v>
      </c>
      <c r="AN945" s="2">
        <f>IFERROR(Table1[[#This Row],[positive]]/Table1[[#This Row],[total_samples]], 0)</f>
        <v>0</v>
      </c>
      <c r="AO945" s="2">
        <f>IFERROR(Table1[[#This Row],[cured]]/Table1[[#This Row],[confirmed]], 0)</f>
        <v>0</v>
      </c>
    </row>
    <row r="946" spans="1:41">
      <c r="A946" s="1">
        <v>43935</v>
      </c>
      <c r="B946" t="s">
        <v>58</v>
      </c>
      <c r="C946">
        <v>0</v>
      </c>
      <c r="D946">
        <v>0</v>
      </c>
      <c r="E946">
        <v>1</v>
      </c>
      <c r="F946">
        <v>0</v>
      </c>
      <c r="G946">
        <v>0</v>
      </c>
      <c r="H946">
        <v>1</v>
      </c>
      <c r="I946">
        <v>0</v>
      </c>
      <c r="J946">
        <v>0</v>
      </c>
      <c r="K946">
        <v>91</v>
      </c>
      <c r="L946">
        <v>1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f>VLOOKUP(B946,Population!$A$1:$B$37,2,0)</f>
        <v>1239244</v>
      </c>
      <c r="AK946" t="str">
        <f>TEXT(Table1[[#This Row],[report_date]],"YYYY-MM")</f>
        <v>2020-04</v>
      </c>
      <c r="AL946" s="2">
        <f>IFERROR(Table1[[#This Row],[positive]]/Table1[[#This Row],[total_samples]],0)</f>
        <v>1.098901098901099E-2</v>
      </c>
      <c r="AM946" t="str">
        <f t="shared" si="14"/>
        <v>Tuesday</v>
      </c>
      <c r="AN946" s="2">
        <f>IFERROR(Table1[[#This Row],[positive]]/Table1[[#This Row],[total_samples]], 0)</f>
        <v>1.098901098901099E-2</v>
      </c>
      <c r="AO946" s="2">
        <f>IFERROR(Table1[[#This Row],[cured]]/Table1[[#This Row],[confirmed]], 0)</f>
        <v>0</v>
      </c>
    </row>
    <row r="947" spans="1:41">
      <c r="A947" s="1">
        <v>43935</v>
      </c>
      <c r="B947" t="s">
        <v>59</v>
      </c>
      <c r="C947">
        <v>0</v>
      </c>
      <c r="D947">
        <v>0</v>
      </c>
      <c r="E947">
        <v>1</v>
      </c>
      <c r="F947">
        <v>0</v>
      </c>
      <c r="G947">
        <v>0</v>
      </c>
      <c r="H947">
        <v>1</v>
      </c>
      <c r="I947">
        <v>0</v>
      </c>
      <c r="J947">
        <v>0</v>
      </c>
      <c r="K947">
        <v>174</v>
      </c>
      <c r="L947">
        <v>0</v>
      </c>
      <c r="M947">
        <v>97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f>VLOOKUP(B947,Population!$A$1:$B$37,2,0)</f>
        <v>2249695</v>
      </c>
      <c r="AK947" t="str">
        <f>TEXT(Table1[[#This Row],[report_date]],"YYYY-MM")</f>
        <v>2020-04</v>
      </c>
      <c r="AL947" s="2">
        <f>IFERROR(Table1[[#This Row],[positive]]/Table1[[#This Row],[total_samples]],0)</f>
        <v>0</v>
      </c>
      <c r="AM947" t="str">
        <f t="shared" si="14"/>
        <v>Tuesday</v>
      </c>
      <c r="AN947" s="2">
        <f>IFERROR(Table1[[#This Row],[positive]]/Table1[[#This Row],[total_samples]], 0)</f>
        <v>0</v>
      </c>
      <c r="AO947" s="2">
        <f>IFERROR(Table1[[#This Row],[cured]]/Table1[[#This Row],[confirmed]], 0)</f>
        <v>0</v>
      </c>
    </row>
    <row r="948" spans="1:41">
      <c r="A948" s="1">
        <v>43935</v>
      </c>
      <c r="B948" t="s">
        <v>60</v>
      </c>
      <c r="C948">
        <v>0</v>
      </c>
      <c r="D948">
        <v>0</v>
      </c>
      <c r="E948">
        <v>55</v>
      </c>
      <c r="F948">
        <v>18</v>
      </c>
      <c r="G948">
        <v>1</v>
      </c>
      <c r="H948">
        <v>36</v>
      </c>
      <c r="I948">
        <v>1</v>
      </c>
      <c r="J948">
        <v>1.82</v>
      </c>
      <c r="K948">
        <v>4734</v>
      </c>
      <c r="L948">
        <v>56</v>
      </c>
      <c r="M948">
        <v>4678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f>VLOOKUP(B948,Population!$A$1:$B$37,2,0)</f>
        <v>46356334</v>
      </c>
      <c r="AK948" t="str">
        <f>TEXT(Table1[[#This Row],[report_date]],"YYYY-MM")</f>
        <v>2020-04</v>
      </c>
      <c r="AL948" s="2">
        <f>IFERROR(Table1[[#This Row],[positive]]/Table1[[#This Row],[total_samples]],0)</f>
        <v>1.1829319814110688E-2</v>
      </c>
      <c r="AM948" t="str">
        <f t="shared" si="14"/>
        <v>Tuesday</v>
      </c>
      <c r="AN948" s="2">
        <f>IFERROR(Table1[[#This Row],[positive]]/Table1[[#This Row],[total_samples]], 0)</f>
        <v>1.1829319814110688E-2</v>
      </c>
      <c r="AO948" s="2">
        <f>IFERROR(Table1[[#This Row],[cured]]/Table1[[#This Row],[confirmed]], 0)</f>
        <v>0.32727272727272727</v>
      </c>
    </row>
    <row r="949" spans="1:41">
      <c r="A949" s="1">
        <v>43935</v>
      </c>
      <c r="B949" t="s">
        <v>61</v>
      </c>
      <c r="C949">
        <v>0</v>
      </c>
      <c r="D949">
        <v>0</v>
      </c>
      <c r="E949">
        <v>7</v>
      </c>
      <c r="F949">
        <v>1</v>
      </c>
      <c r="G949">
        <v>0</v>
      </c>
      <c r="H949">
        <v>6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f>VLOOKUP(B949,Population!$A$1:$B$37,2,0)</f>
        <v>1504000</v>
      </c>
      <c r="AK949" t="str">
        <f>TEXT(Table1[[#This Row],[report_date]],"YYYY-MM")</f>
        <v>2020-04</v>
      </c>
      <c r="AL949" s="2">
        <f>IFERROR(Table1[[#This Row],[positive]]/Table1[[#This Row],[total_samples]],0)</f>
        <v>0</v>
      </c>
      <c r="AM949" t="str">
        <f t="shared" si="14"/>
        <v>Tuesday</v>
      </c>
      <c r="AN949" s="2">
        <f>IFERROR(Table1[[#This Row],[positive]]/Table1[[#This Row],[total_samples]], 0)</f>
        <v>0</v>
      </c>
      <c r="AO949" s="2">
        <f>IFERROR(Table1[[#This Row],[cured]]/Table1[[#This Row],[confirmed]], 0)</f>
        <v>0.14285714285714285</v>
      </c>
    </row>
    <row r="950" spans="1:41">
      <c r="A950" s="1">
        <v>43935</v>
      </c>
      <c r="B950" t="s">
        <v>62</v>
      </c>
      <c r="C950">
        <v>0</v>
      </c>
      <c r="D950">
        <v>0</v>
      </c>
      <c r="E950">
        <v>176</v>
      </c>
      <c r="F950">
        <v>14</v>
      </c>
      <c r="G950">
        <v>12</v>
      </c>
      <c r="H950">
        <v>150</v>
      </c>
      <c r="I950">
        <v>9</v>
      </c>
      <c r="J950">
        <v>6.82</v>
      </c>
      <c r="K950">
        <v>4844</v>
      </c>
      <c r="L950">
        <v>184</v>
      </c>
      <c r="M950">
        <v>4047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f>VLOOKUP(B950,Population!$A$1:$B$37,2,0)</f>
        <v>30141373</v>
      </c>
      <c r="AK950" t="str">
        <f>TEXT(Table1[[#This Row],[report_date]],"YYYY-MM")</f>
        <v>2020-04</v>
      </c>
      <c r="AL950" s="2">
        <f>IFERROR(Table1[[#This Row],[positive]]/Table1[[#This Row],[total_samples]],0)</f>
        <v>3.7985136251032205E-2</v>
      </c>
      <c r="AM950" t="str">
        <f t="shared" si="14"/>
        <v>Tuesday</v>
      </c>
      <c r="AN950" s="2">
        <f>IFERROR(Table1[[#This Row],[positive]]/Table1[[#This Row],[total_samples]], 0)</f>
        <v>3.7985136251032205E-2</v>
      </c>
      <c r="AO950" s="2">
        <f>IFERROR(Table1[[#This Row],[cured]]/Table1[[#This Row],[confirmed]], 0)</f>
        <v>7.9545454545454544E-2</v>
      </c>
    </row>
    <row r="951" spans="1:41">
      <c r="A951" s="1">
        <v>43935</v>
      </c>
      <c r="B951" t="s">
        <v>63</v>
      </c>
      <c r="C951">
        <v>0</v>
      </c>
      <c r="D951">
        <v>0</v>
      </c>
      <c r="E951">
        <v>879</v>
      </c>
      <c r="F951">
        <v>133</v>
      </c>
      <c r="G951">
        <v>3</v>
      </c>
      <c r="H951">
        <v>743</v>
      </c>
      <c r="I951">
        <v>67</v>
      </c>
      <c r="J951">
        <v>0.34</v>
      </c>
      <c r="K951">
        <v>34928</v>
      </c>
      <c r="L951">
        <v>1005</v>
      </c>
      <c r="M951">
        <v>29376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f>VLOOKUP(B951,Population!$A$1:$B$37,2,0)</f>
        <v>81032689</v>
      </c>
      <c r="AK951" t="str">
        <f>TEXT(Table1[[#This Row],[report_date]],"YYYY-MM")</f>
        <v>2020-04</v>
      </c>
      <c r="AL951" s="2">
        <f>IFERROR(Table1[[#This Row],[positive]]/Table1[[#This Row],[total_samples]],0)</f>
        <v>2.8773476866697206E-2</v>
      </c>
      <c r="AM951" t="str">
        <f t="shared" si="14"/>
        <v>Tuesday</v>
      </c>
      <c r="AN951" s="2">
        <f>IFERROR(Table1[[#This Row],[positive]]/Table1[[#This Row],[total_samples]], 0)</f>
        <v>2.8773476866697206E-2</v>
      </c>
      <c r="AO951" s="2">
        <f>IFERROR(Table1[[#This Row],[cured]]/Table1[[#This Row],[confirmed]], 0)</f>
        <v>0.15130830489192265</v>
      </c>
    </row>
    <row r="952" spans="1:41">
      <c r="A952" s="1">
        <v>43935</v>
      </c>
      <c r="B952" t="s">
        <v>65</v>
      </c>
      <c r="C952">
        <v>0</v>
      </c>
      <c r="D952">
        <v>0</v>
      </c>
      <c r="E952">
        <v>1173</v>
      </c>
      <c r="F952">
        <v>58</v>
      </c>
      <c r="G952">
        <v>11</v>
      </c>
      <c r="H952">
        <v>1104</v>
      </c>
      <c r="I952">
        <v>98</v>
      </c>
      <c r="J952">
        <v>0.94</v>
      </c>
      <c r="K952">
        <v>19255</v>
      </c>
      <c r="L952">
        <v>1204</v>
      </c>
      <c r="M952">
        <v>13234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f>VLOOKUP(B952,Population!$A$1:$B$37,2,0)</f>
        <v>72147030</v>
      </c>
      <c r="AK952" t="str">
        <f>TEXT(Table1[[#This Row],[report_date]],"YYYY-MM")</f>
        <v>2020-04</v>
      </c>
      <c r="AL952" s="2">
        <f>IFERROR(Table1[[#This Row],[positive]]/Table1[[#This Row],[total_samples]],0)</f>
        <v>6.2529213191378857E-2</v>
      </c>
      <c r="AM952" t="str">
        <f t="shared" si="14"/>
        <v>Tuesday</v>
      </c>
      <c r="AN952" s="2">
        <f>IFERROR(Table1[[#This Row],[positive]]/Table1[[#This Row],[total_samples]], 0)</f>
        <v>6.2529213191378857E-2</v>
      </c>
      <c r="AO952" s="2">
        <f>IFERROR(Table1[[#This Row],[cured]]/Table1[[#This Row],[confirmed]], 0)</f>
        <v>4.9445865302642798E-2</v>
      </c>
    </row>
    <row r="953" spans="1:41">
      <c r="A953" s="1">
        <v>43935</v>
      </c>
      <c r="B953" t="s">
        <v>66</v>
      </c>
      <c r="C953">
        <v>0</v>
      </c>
      <c r="D953">
        <v>0</v>
      </c>
      <c r="E953">
        <v>624</v>
      </c>
      <c r="F953">
        <v>100</v>
      </c>
      <c r="G953">
        <v>17</v>
      </c>
      <c r="H953">
        <v>507</v>
      </c>
      <c r="I953">
        <v>62</v>
      </c>
      <c r="J953">
        <v>2.72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f>VLOOKUP(B953,Population!$A$1:$B$37,2,0)</f>
        <v>39362732</v>
      </c>
      <c r="AK953" t="str">
        <f>TEXT(Table1[[#This Row],[report_date]],"YYYY-MM")</f>
        <v>2020-04</v>
      </c>
      <c r="AL953" s="2">
        <f>IFERROR(Table1[[#This Row],[positive]]/Table1[[#This Row],[total_samples]],0)</f>
        <v>0</v>
      </c>
      <c r="AM953" t="str">
        <f t="shared" si="14"/>
        <v>Tuesday</v>
      </c>
      <c r="AN953" s="2">
        <f>IFERROR(Table1[[#This Row],[positive]]/Table1[[#This Row],[total_samples]], 0)</f>
        <v>0</v>
      </c>
      <c r="AO953" s="2">
        <f>IFERROR(Table1[[#This Row],[cured]]/Table1[[#This Row],[confirmed]], 0)</f>
        <v>0.16025641025641027</v>
      </c>
    </row>
    <row r="954" spans="1:41">
      <c r="A954" s="1">
        <v>43935</v>
      </c>
      <c r="B954" t="s">
        <v>67</v>
      </c>
      <c r="C954">
        <v>0</v>
      </c>
      <c r="D954">
        <v>0</v>
      </c>
      <c r="E954">
        <v>2</v>
      </c>
      <c r="F954">
        <v>0</v>
      </c>
      <c r="G954">
        <v>0</v>
      </c>
      <c r="H954">
        <v>2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f>VLOOKUP(B954,Population!$A$1:$B$37,2,0)</f>
        <v>3990014</v>
      </c>
      <c r="AK954" t="str">
        <f>TEXT(Table1[[#This Row],[report_date]],"YYYY-MM")</f>
        <v>2020-04</v>
      </c>
      <c r="AL954" s="2">
        <f>IFERROR(Table1[[#This Row],[positive]]/Table1[[#This Row],[total_samples]],0)</f>
        <v>0</v>
      </c>
      <c r="AM954" t="str">
        <f t="shared" si="14"/>
        <v>Tuesday</v>
      </c>
      <c r="AN954" s="2">
        <f>IFERROR(Table1[[#This Row],[positive]]/Table1[[#This Row],[total_samples]], 0)</f>
        <v>0</v>
      </c>
      <c r="AO954" s="2">
        <f>IFERROR(Table1[[#This Row],[cured]]/Table1[[#This Row],[confirmed]], 0)</f>
        <v>0</v>
      </c>
    </row>
    <row r="955" spans="1:41">
      <c r="A955" s="1">
        <v>43935</v>
      </c>
      <c r="B955" t="s">
        <v>68</v>
      </c>
      <c r="C955">
        <v>0</v>
      </c>
      <c r="D955">
        <v>0</v>
      </c>
      <c r="E955">
        <v>657</v>
      </c>
      <c r="F955">
        <v>49</v>
      </c>
      <c r="G955">
        <v>5</v>
      </c>
      <c r="H955">
        <v>603</v>
      </c>
      <c r="I955">
        <v>174</v>
      </c>
      <c r="J955">
        <v>0.76</v>
      </c>
      <c r="K955">
        <v>15914</v>
      </c>
      <c r="L955">
        <v>660</v>
      </c>
      <c r="M955">
        <v>15134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f>VLOOKUP(B955,Population!$A$1:$B$37,2,0)</f>
        <v>237882725</v>
      </c>
      <c r="AK955" t="str">
        <f>TEXT(Table1[[#This Row],[report_date]],"YYYY-MM")</f>
        <v>2020-04</v>
      </c>
      <c r="AL955" s="2">
        <f>IFERROR(Table1[[#This Row],[positive]]/Table1[[#This Row],[total_samples]],0)</f>
        <v>4.1472916928490637E-2</v>
      </c>
      <c r="AM955" t="str">
        <f t="shared" si="14"/>
        <v>Tuesday</v>
      </c>
      <c r="AN955" s="2">
        <f>IFERROR(Table1[[#This Row],[positive]]/Table1[[#This Row],[total_samples]], 0)</f>
        <v>4.1472916928490637E-2</v>
      </c>
      <c r="AO955" s="2">
        <f>IFERROR(Table1[[#This Row],[cured]]/Table1[[#This Row],[confirmed]], 0)</f>
        <v>7.4581430745814303E-2</v>
      </c>
    </row>
    <row r="956" spans="1:41">
      <c r="A956" s="1">
        <v>43935</v>
      </c>
      <c r="B956" t="s">
        <v>69</v>
      </c>
      <c r="C956">
        <v>0</v>
      </c>
      <c r="D956">
        <v>0</v>
      </c>
      <c r="E956">
        <v>35</v>
      </c>
      <c r="F956">
        <v>7</v>
      </c>
      <c r="G956">
        <v>0</v>
      </c>
      <c r="H956">
        <v>28</v>
      </c>
      <c r="I956">
        <v>0</v>
      </c>
      <c r="J956">
        <v>0</v>
      </c>
      <c r="K956">
        <v>2174</v>
      </c>
      <c r="L956">
        <v>35</v>
      </c>
      <c r="M956">
        <v>1838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f>VLOOKUP(B956,Population!$A$1:$B$37,2,0)</f>
        <v>11250858</v>
      </c>
      <c r="AK956" t="str">
        <f>TEXT(Table1[[#This Row],[report_date]],"YYYY-MM")</f>
        <v>2020-04</v>
      </c>
      <c r="AL956" s="2">
        <f>IFERROR(Table1[[#This Row],[positive]]/Table1[[#This Row],[total_samples]],0)</f>
        <v>1.609935602575897E-2</v>
      </c>
      <c r="AM956" t="str">
        <f t="shared" si="14"/>
        <v>Tuesday</v>
      </c>
      <c r="AN956" s="2">
        <f>IFERROR(Table1[[#This Row],[positive]]/Table1[[#This Row],[total_samples]], 0)</f>
        <v>1.609935602575897E-2</v>
      </c>
      <c r="AO956" s="2">
        <f>IFERROR(Table1[[#This Row],[cured]]/Table1[[#This Row],[confirmed]], 0)</f>
        <v>0.2</v>
      </c>
    </row>
    <row r="957" spans="1:41">
      <c r="A957" s="1">
        <v>43935</v>
      </c>
      <c r="B957" t="s">
        <v>70</v>
      </c>
      <c r="C957">
        <v>0</v>
      </c>
      <c r="D957">
        <v>0</v>
      </c>
      <c r="E957">
        <v>190</v>
      </c>
      <c r="F957">
        <v>36</v>
      </c>
      <c r="G957">
        <v>7</v>
      </c>
      <c r="H957">
        <v>147</v>
      </c>
      <c r="I957">
        <v>38</v>
      </c>
      <c r="J957">
        <v>3.68</v>
      </c>
      <c r="K957">
        <v>3081</v>
      </c>
      <c r="L957">
        <v>19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f>VLOOKUP(B957,Population!$A$1:$B$37,2,0)</f>
        <v>99609303</v>
      </c>
      <c r="AK957" t="str">
        <f>TEXT(Table1[[#This Row],[report_date]],"YYYY-MM")</f>
        <v>2020-04</v>
      </c>
      <c r="AL957" s="2">
        <f>IFERROR(Table1[[#This Row],[positive]]/Table1[[#This Row],[total_samples]],0)</f>
        <v>6.1668289516390785E-2</v>
      </c>
      <c r="AM957" t="str">
        <f t="shared" si="14"/>
        <v>Tuesday</v>
      </c>
      <c r="AN957" s="2">
        <f>IFERROR(Table1[[#This Row],[positive]]/Table1[[#This Row],[total_samples]], 0)</f>
        <v>6.1668289516390785E-2</v>
      </c>
      <c r="AO957" s="2">
        <f>IFERROR(Table1[[#This Row],[cured]]/Table1[[#This Row],[confirmed]], 0)</f>
        <v>0.18947368421052632</v>
      </c>
    </row>
    <row r="958" spans="1:41">
      <c r="A958" s="1">
        <v>43936</v>
      </c>
      <c r="B958" t="s">
        <v>35</v>
      </c>
      <c r="C958">
        <v>0</v>
      </c>
      <c r="D958">
        <v>0</v>
      </c>
      <c r="E958">
        <v>11</v>
      </c>
      <c r="F958">
        <v>10</v>
      </c>
      <c r="G958">
        <v>0</v>
      </c>
      <c r="H958">
        <v>1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f>VLOOKUP(B958,Population!$A$1:$B$37,2,0)</f>
        <v>417036</v>
      </c>
      <c r="AK958" t="str">
        <f>TEXT(Table1[[#This Row],[report_date]],"YYYY-MM")</f>
        <v>2020-04</v>
      </c>
      <c r="AL958" s="2">
        <f>IFERROR(Table1[[#This Row],[positive]]/Table1[[#This Row],[total_samples]],0)</f>
        <v>0</v>
      </c>
      <c r="AM958" t="str">
        <f t="shared" si="14"/>
        <v>Wednesday</v>
      </c>
      <c r="AN958" s="2">
        <f>IFERROR(Table1[[#This Row],[positive]]/Table1[[#This Row],[total_samples]], 0)</f>
        <v>0</v>
      </c>
      <c r="AO958" s="2">
        <f>IFERROR(Table1[[#This Row],[cured]]/Table1[[#This Row],[confirmed]], 0)</f>
        <v>0.90909090909090906</v>
      </c>
    </row>
    <row r="959" spans="1:41">
      <c r="A959" s="1">
        <v>43936</v>
      </c>
      <c r="B959" t="s">
        <v>36</v>
      </c>
      <c r="C959">
        <v>0</v>
      </c>
      <c r="D959">
        <v>0</v>
      </c>
      <c r="E959">
        <v>503</v>
      </c>
      <c r="F959">
        <v>16</v>
      </c>
      <c r="G959">
        <v>9</v>
      </c>
      <c r="H959">
        <v>478</v>
      </c>
      <c r="I959">
        <v>30</v>
      </c>
      <c r="J959">
        <v>1.79</v>
      </c>
      <c r="K959">
        <v>11613</v>
      </c>
      <c r="L959">
        <v>525</v>
      </c>
      <c r="M959">
        <v>11088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f>VLOOKUP(B959,Population!$A$1:$B$37,2,0)</f>
        <v>53903393</v>
      </c>
      <c r="AK959" t="str">
        <f>TEXT(Table1[[#This Row],[report_date]],"YYYY-MM")</f>
        <v>2020-04</v>
      </c>
      <c r="AL959" s="2">
        <f>IFERROR(Table1[[#This Row],[positive]]/Table1[[#This Row],[total_samples]],0)</f>
        <v>4.5207956600361664E-2</v>
      </c>
      <c r="AM959" t="str">
        <f t="shared" si="14"/>
        <v>Wednesday</v>
      </c>
      <c r="AN959" s="2">
        <f>IFERROR(Table1[[#This Row],[positive]]/Table1[[#This Row],[total_samples]], 0)</f>
        <v>4.5207956600361664E-2</v>
      </c>
      <c r="AO959" s="2">
        <f>IFERROR(Table1[[#This Row],[cured]]/Table1[[#This Row],[confirmed]], 0)</f>
        <v>3.1809145129224649E-2</v>
      </c>
    </row>
    <row r="960" spans="1:41">
      <c r="A960" s="1">
        <v>43936</v>
      </c>
      <c r="B960" t="s">
        <v>37</v>
      </c>
      <c r="C960">
        <v>0</v>
      </c>
      <c r="D960">
        <v>0</v>
      </c>
      <c r="E960">
        <v>1</v>
      </c>
      <c r="F960">
        <v>0</v>
      </c>
      <c r="G960">
        <v>0</v>
      </c>
      <c r="H960">
        <v>1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f>VLOOKUP(B960,Population!$A$1:$B$37,2,0)</f>
        <v>1570458</v>
      </c>
      <c r="AK960" t="str">
        <f>TEXT(Table1[[#This Row],[report_date]],"YYYY-MM")</f>
        <v>2020-04</v>
      </c>
      <c r="AL960" s="2">
        <f>IFERROR(Table1[[#This Row],[positive]]/Table1[[#This Row],[total_samples]],0)</f>
        <v>0</v>
      </c>
      <c r="AM960" t="str">
        <f t="shared" si="14"/>
        <v>Wednesday</v>
      </c>
      <c r="AN960" s="2">
        <f>IFERROR(Table1[[#This Row],[positive]]/Table1[[#This Row],[total_samples]], 0)</f>
        <v>0</v>
      </c>
      <c r="AO960" s="2">
        <f>IFERROR(Table1[[#This Row],[cured]]/Table1[[#This Row],[confirmed]], 0)</f>
        <v>0</v>
      </c>
    </row>
    <row r="961" spans="1:41">
      <c r="A961" s="1">
        <v>43936</v>
      </c>
      <c r="B961" t="s">
        <v>38</v>
      </c>
      <c r="C961">
        <v>0</v>
      </c>
      <c r="D961">
        <v>0</v>
      </c>
      <c r="E961">
        <v>33</v>
      </c>
      <c r="F961">
        <v>0</v>
      </c>
      <c r="G961">
        <v>1</v>
      </c>
      <c r="H961">
        <v>32</v>
      </c>
      <c r="I961">
        <v>2</v>
      </c>
      <c r="J961">
        <v>3.03</v>
      </c>
      <c r="K961">
        <v>3613</v>
      </c>
      <c r="L961">
        <v>32</v>
      </c>
      <c r="M961">
        <v>3492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f>VLOOKUP(B961,Population!$A$1:$B$37,2,0)</f>
        <v>35607039</v>
      </c>
      <c r="AK961" t="str">
        <f>TEXT(Table1[[#This Row],[report_date]],"YYYY-MM")</f>
        <v>2020-04</v>
      </c>
      <c r="AL961" s="2">
        <f>IFERROR(Table1[[#This Row],[positive]]/Table1[[#This Row],[total_samples]],0)</f>
        <v>8.8569056185995015E-3</v>
      </c>
      <c r="AM961" t="str">
        <f t="shared" si="14"/>
        <v>Wednesday</v>
      </c>
      <c r="AN961" s="2">
        <f>IFERROR(Table1[[#This Row],[positive]]/Table1[[#This Row],[total_samples]], 0)</f>
        <v>8.8569056185995015E-3</v>
      </c>
      <c r="AO961" s="2">
        <f>IFERROR(Table1[[#This Row],[cured]]/Table1[[#This Row],[confirmed]], 0)</f>
        <v>0</v>
      </c>
    </row>
    <row r="962" spans="1:41">
      <c r="A962" s="1">
        <v>43936</v>
      </c>
      <c r="B962" t="s">
        <v>39</v>
      </c>
      <c r="C962">
        <v>0</v>
      </c>
      <c r="D962">
        <v>0</v>
      </c>
      <c r="E962">
        <v>70</v>
      </c>
      <c r="F962">
        <v>29</v>
      </c>
      <c r="G962">
        <v>1</v>
      </c>
      <c r="H962">
        <v>40</v>
      </c>
      <c r="I962">
        <v>4</v>
      </c>
      <c r="J962">
        <v>1.43</v>
      </c>
      <c r="K962">
        <v>8263</v>
      </c>
      <c r="L962">
        <v>66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f>VLOOKUP(B962,Population!$A$1:$B$37,2,0)</f>
        <v>124799926</v>
      </c>
      <c r="AK962" t="str">
        <f>TEXT(Table1[[#This Row],[report_date]],"YYYY-MM")</f>
        <v>2020-04</v>
      </c>
      <c r="AL962" s="2">
        <f>IFERROR(Table1[[#This Row],[positive]]/Table1[[#This Row],[total_samples]],0)</f>
        <v>7.9874137722376858E-3</v>
      </c>
      <c r="AM962" t="str">
        <f t="shared" ref="AM962:AM1025" si="15">TEXT(A962, "dddd")</f>
        <v>Wednesday</v>
      </c>
      <c r="AN962" s="2">
        <f>IFERROR(Table1[[#This Row],[positive]]/Table1[[#This Row],[total_samples]], 0)</f>
        <v>7.9874137722376858E-3</v>
      </c>
      <c r="AO962" s="2">
        <f>IFERROR(Table1[[#This Row],[cured]]/Table1[[#This Row],[confirmed]], 0)</f>
        <v>0.41428571428571431</v>
      </c>
    </row>
    <row r="963" spans="1:41">
      <c r="A963" s="1">
        <v>43936</v>
      </c>
      <c r="B963" t="s">
        <v>40</v>
      </c>
      <c r="C963">
        <v>0</v>
      </c>
      <c r="D963">
        <v>0</v>
      </c>
      <c r="E963">
        <v>21</v>
      </c>
      <c r="F963">
        <v>7</v>
      </c>
      <c r="G963">
        <v>0</v>
      </c>
      <c r="H963">
        <v>14</v>
      </c>
      <c r="I963">
        <v>0</v>
      </c>
      <c r="J963">
        <v>0</v>
      </c>
      <c r="K963">
        <v>317</v>
      </c>
      <c r="L963">
        <v>21</v>
      </c>
      <c r="M963">
        <v>293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f>VLOOKUP(B963,Population!$A$1:$B$37,2,0)</f>
        <v>1175113</v>
      </c>
      <c r="AK963" t="str">
        <f>TEXT(Table1[[#This Row],[report_date]],"YYYY-MM")</f>
        <v>2020-04</v>
      </c>
      <c r="AL963" s="2">
        <f>IFERROR(Table1[[#This Row],[positive]]/Table1[[#This Row],[total_samples]],0)</f>
        <v>6.6246056782334389E-2</v>
      </c>
      <c r="AM963" t="str">
        <f t="shared" si="15"/>
        <v>Wednesday</v>
      </c>
      <c r="AN963" s="2">
        <f>IFERROR(Table1[[#This Row],[positive]]/Table1[[#This Row],[total_samples]], 0)</f>
        <v>6.6246056782334389E-2</v>
      </c>
      <c r="AO963" s="2">
        <f>IFERROR(Table1[[#This Row],[cured]]/Table1[[#This Row],[confirmed]], 0)</f>
        <v>0.33333333333333331</v>
      </c>
    </row>
    <row r="964" spans="1:41">
      <c r="A964" s="1">
        <v>43936</v>
      </c>
      <c r="B964" t="s">
        <v>41</v>
      </c>
      <c r="C964">
        <v>0</v>
      </c>
      <c r="D964">
        <v>0</v>
      </c>
      <c r="E964">
        <v>33</v>
      </c>
      <c r="F964">
        <v>13</v>
      </c>
      <c r="G964">
        <v>0</v>
      </c>
      <c r="H964">
        <v>20</v>
      </c>
      <c r="I964">
        <v>2</v>
      </c>
      <c r="J964">
        <v>0</v>
      </c>
      <c r="K964">
        <v>5122</v>
      </c>
      <c r="L964">
        <v>33</v>
      </c>
      <c r="M964">
        <v>4878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f>VLOOKUP(B964,Population!$A$1:$B$37,2,0)</f>
        <v>29436231</v>
      </c>
      <c r="AK964" t="str">
        <f>TEXT(Table1[[#This Row],[report_date]],"YYYY-MM")</f>
        <v>2020-04</v>
      </c>
      <c r="AL964" s="2">
        <f>IFERROR(Table1[[#This Row],[positive]]/Table1[[#This Row],[total_samples]],0)</f>
        <v>6.4427957828973054E-3</v>
      </c>
      <c r="AM964" t="str">
        <f t="shared" si="15"/>
        <v>Wednesday</v>
      </c>
      <c r="AN964" s="2">
        <f>IFERROR(Table1[[#This Row],[positive]]/Table1[[#This Row],[total_samples]], 0)</f>
        <v>6.4427957828973054E-3</v>
      </c>
      <c r="AO964" s="2">
        <f>IFERROR(Table1[[#This Row],[cured]]/Table1[[#This Row],[confirmed]], 0)</f>
        <v>0.39393939393939392</v>
      </c>
    </row>
    <row r="965" spans="1:41">
      <c r="A965" s="1">
        <v>43936</v>
      </c>
      <c r="B965" t="s">
        <v>43</v>
      </c>
      <c r="C965">
        <v>0</v>
      </c>
      <c r="D965">
        <v>0</v>
      </c>
      <c r="E965">
        <v>1561</v>
      </c>
      <c r="F965">
        <v>30</v>
      </c>
      <c r="G965">
        <v>30</v>
      </c>
      <c r="H965">
        <v>1501</v>
      </c>
      <c r="I965">
        <v>51</v>
      </c>
      <c r="J965">
        <v>1.92</v>
      </c>
      <c r="K965">
        <v>16605</v>
      </c>
      <c r="L965">
        <v>1578</v>
      </c>
      <c r="M965">
        <v>13865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f>VLOOKUP(B965,Population!$A$1:$B$37,2,0)</f>
        <v>19000000</v>
      </c>
      <c r="AK965" t="str">
        <f>TEXT(Table1[[#This Row],[report_date]],"YYYY-MM")</f>
        <v>2020-04</v>
      </c>
      <c r="AL965" s="2">
        <f>IFERROR(Table1[[#This Row],[positive]]/Table1[[#This Row],[total_samples]],0)</f>
        <v>9.5031616982836492E-2</v>
      </c>
      <c r="AM965" t="str">
        <f t="shared" si="15"/>
        <v>Wednesday</v>
      </c>
      <c r="AN965" s="2">
        <f>IFERROR(Table1[[#This Row],[positive]]/Table1[[#This Row],[total_samples]], 0)</f>
        <v>9.5031616982836492E-2</v>
      </c>
      <c r="AO965" s="2">
        <f>IFERROR(Table1[[#This Row],[cured]]/Table1[[#This Row],[confirmed]], 0)</f>
        <v>1.9218449711723255E-2</v>
      </c>
    </row>
    <row r="966" spans="1:41">
      <c r="A966" s="1">
        <v>43936</v>
      </c>
      <c r="B966" t="s">
        <v>44</v>
      </c>
      <c r="C966">
        <v>0</v>
      </c>
      <c r="D966">
        <v>0</v>
      </c>
      <c r="E966">
        <v>7</v>
      </c>
      <c r="F966">
        <v>5</v>
      </c>
      <c r="G966">
        <v>0</v>
      </c>
      <c r="H966">
        <v>2</v>
      </c>
      <c r="I966">
        <v>0</v>
      </c>
      <c r="J966">
        <v>0</v>
      </c>
      <c r="K966">
        <v>556</v>
      </c>
      <c r="L966">
        <v>7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f>VLOOKUP(B966,Population!$A$1:$B$37,2,0)</f>
        <v>1542750</v>
      </c>
      <c r="AK966" t="str">
        <f>TEXT(Table1[[#This Row],[report_date]],"YYYY-MM")</f>
        <v>2020-04</v>
      </c>
      <c r="AL966" s="2">
        <f>IFERROR(Table1[[#This Row],[positive]]/Table1[[#This Row],[total_samples]],0)</f>
        <v>1.2589928057553957E-2</v>
      </c>
      <c r="AM966" t="str">
        <f t="shared" si="15"/>
        <v>Wednesday</v>
      </c>
      <c r="AN966" s="2">
        <f>IFERROR(Table1[[#This Row],[positive]]/Table1[[#This Row],[total_samples]], 0)</f>
        <v>1.2589928057553957E-2</v>
      </c>
      <c r="AO966" s="2">
        <f>IFERROR(Table1[[#This Row],[cured]]/Table1[[#This Row],[confirmed]], 0)</f>
        <v>0.7142857142857143</v>
      </c>
    </row>
    <row r="967" spans="1:41">
      <c r="A967" s="1">
        <v>43936</v>
      </c>
      <c r="B967" t="s">
        <v>45</v>
      </c>
      <c r="C967">
        <v>0</v>
      </c>
      <c r="D967">
        <v>0</v>
      </c>
      <c r="E967">
        <v>695</v>
      </c>
      <c r="F967">
        <v>59</v>
      </c>
      <c r="G967">
        <v>30</v>
      </c>
      <c r="H967">
        <v>606</v>
      </c>
      <c r="I967">
        <v>78</v>
      </c>
      <c r="J967">
        <v>4.32</v>
      </c>
      <c r="K967">
        <v>19197</v>
      </c>
      <c r="L967">
        <v>766</v>
      </c>
      <c r="M967">
        <v>18431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f>VLOOKUP(B967,Population!$A$1:$B$37,2,0)</f>
        <v>63872399</v>
      </c>
      <c r="AK967" t="str">
        <f>TEXT(Table1[[#This Row],[report_date]],"YYYY-MM")</f>
        <v>2020-04</v>
      </c>
      <c r="AL967" s="2">
        <f>IFERROR(Table1[[#This Row],[positive]]/Table1[[#This Row],[total_samples]],0)</f>
        <v>3.9902068031463248E-2</v>
      </c>
      <c r="AM967" t="str">
        <f t="shared" si="15"/>
        <v>Wednesday</v>
      </c>
      <c r="AN967" s="2">
        <f>IFERROR(Table1[[#This Row],[positive]]/Table1[[#This Row],[total_samples]], 0)</f>
        <v>3.9902068031463248E-2</v>
      </c>
      <c r="AO967" s="2">
        <f>IFERROR(Table1[[#This Row],[cured]]/Table1[[#This Row],[confirmed]], 0)</f>
        <v>8.4892086330935257E-2</v>
      </c>
    </row>
    <row r="968" spans="1:41">
      <c r="A968" s="1">
        <v>43936</v>
      </c>
      <c r="B968" t="s">
        <v>46</v>
      </c>
      <c r="C968">
        <v>0</v>
      </c>
      <c r="D968">
        <v>0</v>
      </c>
      <c r="E968">
        <v>199</v>
      </c>
      <c r="F968">
        <v>34</v>
      </c>
      <c r="G968">
        <v>3</v>
      </c>
      <c r="H968">
        <v>162</v>
      </c>
      <c r="I968">
        <v>0</v>
      </c>
      <c r="J968">
        <v>1.51</v>
      </c>
      <c r="K968">
        <v>7388</v>
      </c>
      <c r="L968">
        <v>190</v>
      </c>
      <c r="M968">
        <v>5581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f>VLOOKUP(B968,Population!$A$1:$B$37,2,0)</f>
        <v>28941133</v>
      </c>
      <c r="AK968" t="str">
        <f>TEXT(Table1[[#This Row],[report_date]],"YYYY-MM")</f>
        <v>2020-04</v>
      </c>
      <c r="AL968" s="2">
        <f>IFERROR(Table1[[#This Row],[positive]]/Table1[[#This Row],[total_samples]],0)</f>
        <v>2.5717379534380077E-2</v>
      </c>
      <c r="AM968" t="str">
        <f t="shared" si="15"/>
        <v>Wednesday</v>
      </c>
      <c r="AN968" s="2">
        <f>IFERROR(Table1[[#This Row],[positive]]/Table1[[#This Row],[total_samples]], 0)</f>
        <v>2.5717379534380077E-2</v>
      </c>
      <c r="AO968" s="2">
        <f>IFERROR(Table1[[#This Row],[cured]]/Table1[[#This Row],[confirmed]], 0)</f>
        <v>0.17085427135678391</v>
      </c>
    </row>
    <row r="969" spans="1:41">
      <c r="A969" s="1">
        <v>43936</v>
      </c>
      <c r="B969" t="s">
        <v>47</v>
      </c>
      <c r="C969">
        <v>0</v>
      </c>
      <c r="D969">
        <v>0</v>
      </c>
      <c r="E969">
        <v>33</v>
      </c>
      <c r="F969">
        <v>13</v>
      </c>
      <c r="G969">
        <v>1</v>
      </c>
      <c r="H969">
        <v>19</v>
      </c>
      <c r="I969">
        <v>1</v>
      </c>
      <c r="J969">
        <v>3.03</v>
      </c>
      <c r="K969">
        <v>1426</v>
      </c>
      <c r="L969">
        <v>35</v>
      </c>
      <c r="M969">
        <v>1391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f>VLOOKUP(B969,Population!$A$1:$B$37,2,0)</f>
        <v>7305485</v>
      </c>
      <c r="AK969" t="str">
        <f>TEXT(Table1[[#This Row],[report_date]],"YYYY-MM")</f>
        <v>2020-04</v>
      </c>
      <c r="AL969" s="2">
        <f>IFERROR(Table1[[#This Row],[positive]]/Table1[[#This Row],[total_samples]],0)</f>
        <v>2.4544179523141654E-2</v>
      </c>
      <c r="AM969" t="str">
        <f t="shared" si="15"/>
        <v>Wednesday</v>
      </c>
      <c r="AN969" s="2">
        <f>IFERROR(Table1[[#This Row],[positive]]/Table1[[#This Row],[total_samples]], 0)</f>
        <v>2.4544179523141654E-2</v>
      </c>
      <c r="AO969" s="2">
        <f>IFERROR(Table1[[#This Row],[cured]]/Table1[[#This Row],[confirmed]], 0)</f>
        <v>0.39393939393939392</v>
      </c>
    </row>
    <row r="970" spans="1:41">
      <c r="A970" s="1">
        <v>43936</v>
      </c>
      <c r="B970" t="s">
        <v>48</v>
      </c>
      <c r="C970">
        <v>0</v>
      </c>
      <c r="D970">
        <v>0</v>
      </c>
      <c r="E970">
        <v>278</v>
      </c>
      <c r="F970">
        <v>30</v>
      </c>
      <c r="G970">
        <v>4</v>
      </c>
      <c r="H970">
        <v>244</v>
      </c>
      <c r="I970">
        <v>8</v>
      </c>
      <c r="J970">
        <v>1.44</v>
      </c>
      <c r="K970">
        <v>5171</v>
      </c>
      <c r="L970">
        <v>300</v>
      </c>
      <c r="M970">
        <v>4871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f>VLOOKUP(B970,Population!$A$1:$B$37,2,0)</f>
        <v>13606320</v>
      </c>
      <c r="AK970" t="str">
        <f>TEXT(Table1[[#This Row],[report_date]],"YYYY-MM")</f>
        <v>2020-04</v>
      </c>
      <c r="AL970" s="2">
        <f>IFERROR(Table1[[#This Row],[positive]]/Table1[[#This Row],[total_samples]],0)</f>
        <v>5.8015857667762523E-2</v>
      </c>
      <c r="AM970" t="str">
        <f t="shared" si="15"/>
        <v>Wednesday</v>
      </c>
      <c r="AN970" s="2">
        <f>IFERROR(Table1[[#This Row],[positive]]/Table1[[#This Row],[total_samples]], 0)</f>
        <v>5.8015857667762523E-2</v>
      </c>
      <c r="AO970" s="2">
        <f>IFERROR(Table1[[#This Row],[cured]]/Table1[[#This Row],[confirmed]], 0)</f>
        <v>0.1079136690647482</v>
      </c>
    </row>
    <row r="971" spans="1:41">
      <c r="A971" s="1">
        <v>43936</v>
      </c>
      <c r="B971" t="s">
        <v>49</v>
      </c>
      <c r="C971">
        <v>0</v>
      </c>
      <c r="D971">
        <v>0</v>
      </c>
      <c r="E971">
        <v>27</v>
      </c>
      <c r="F971">
        <v>0</v>
      </c>
      <c r="G971">
        <v>2</v>
      </c>
      <c r="H971">
        <v>25</v>
      </c>
      <c r="I971">
        <v>3</v>
      </c>
      <c r="J971">
        <v>7.41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f>VLOOKUP(B971,Population!$A$1:$B$37,2,0)</f>
        <v>38593948</v>
      </c>
      <c r="AK971" t="str">
        <f>TEXT(Table1[[#This Row],[report_date]],"YYYY-MM")</f>
        <v>2020-04</v>
      </c>
      <c r="AL971" s="2">
        <f>IFERROR(Table1[[#This Row],[positive]]/Table1[[#This Row],[total_samples]],0)</f>
        <v>0</v>
      </c>
      <c r="AM971" t="str">
        <f t="shared" si="15"/>
        <v>Wednesday</v>
      </c>
      <c r="AN971" s="2">
        <f>IFERROR(Table1[[#This Row],[positive]]/Table1[[#This Row],[total_samples]], 0)</f>
        <v>0</v>
      </c>
      <c r="AO971" s="2">
        <f>IFERROR(Table1[[#This Row],[cured]]/Table1[[#This Row],[confirmed]], 0)</f>
        <v>0</v>
      </c>
    </row>
    <row r="972" spans="1:41">
      <c r="A972" s="1">
        <v>43936</v>
      </c>
      <c r="B972" t="s">
        <v>50</v>
      </c>
      <c r="C972">
        <v>0</v>
      </c>
      <c r="D972">
        <v>0</v>
      </c>
      <c r="E972">
        <v>277</v>
      </c>
      <c r="F972">
        <v>75</v>
      </c>
      <c r="G972">
        <v>11</v>
      </c>
      <c r="H972">
        <v>191</v>
      </c>
      <c r="I972">
        <v>19</v>
      </c>
      <c r="J972">
        <v>3.97</v>
      </c>
      <c r="K972">
        <v>12483</v>
      </c>
      <c r="L972">
        <v>279</v>
      </c>
      <c r="M972">
        <v>11905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f>VLOOKUP(B972,Population!$A$1:$B$37,2,0)</f>
        <v>67562686</v>
      </c>
      <c r="AK972" t="str">
        <f>TEXT(Table1[[#This Row],[report_date]],"YYYY-MM")</f>
        <v>2020-04</v>
      </c>
      <c r="AL972" s="2">
        <f>IFERROR(Table1[[#This Row],[positive]]/Table1[[#This Row],[total_samples]],0)</f>
        <v>2.2350396539293438E-2</v>
      </c>
      <c r="AM972" t="str">
        <f t="shared" si="15"/>
        <v>Wednesday</v>
      </c>
      <c r="AN972" s="2">
        <f>IFERROR(Table1[[#This Row],[positive]]/Table1[[#This Row],[total_samples]], 0)</f>
        <v>2.2350396539293438E-2</v>
      </c>
      <c r="AO972" s="2">
        <f>IFERROR(Table1[[#This Row],[cured]]/Table1[[#This Row],[confirmed]], 0)</f>
        <v>0.27075812274368233</v>
      </c>
    </row>
    <row r="973" spans="1:41">
      <c r="A973" s="1">
        <v>43936</v>
      </c>
      <c r="B973" t="s">
        <v>51</v>
      </c>
      <c r="C973">
        <v>0</v>
      </c>
      <c r="D973">
        <v>0</v>
      </c>
      <c r="E973">
        <v>387</v>
      </c>
      <c r="F973">
        <v>211</v>
      </c>
      <c r="G973">
        <v>3</v>
      </c>
      <c r="H973">
        <v>173</v>
      </c>
      <c r="I973">
        <v>8</v>
      </c>
      <c r="J973">
        <v>0.78</v>
      </c>
      <c r="K973">
        <v>16475</v>
      </c>
      <c r="L973">
        <v>387</v>
      </c>
      <c r="M973">
        <v>16002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f>VLOOKUP(B973,Population!$A$1:$B$37,2,0)</f>
        <v>35699443</v>
      </c>
      <c r="AK973" t="str">
        <f>TEXT(Table1[[#This Row],[report_date]],"YYYY-MM")</f>
        <v>2020-04</v>
      </c>
      <c r="AL973" s="2">
        <f>IFERROR(Table1[[#This Row],[positive]]/Table1[[#This Row],[total_samples]],0)</f>
        <v>2.3490136570561457E-2</v>
      </c>
      <c r="AM973" t="str">
        <f t="shared" si="15"/>
        <v>Wednesday</v>
      </c>
      <c r="AN973" s="2">
        <f>IFERROR(Table1[[#This Row],[positive]]/Table1[[#This Row],[total_samples]], 0)</f>
        <v>2.3490136570561457E-2</v>
      </c>
      <c r="AO973" s="2">
        <f>IFERROR(Table1[[#This Row],[cured]]/Table1[[#This Row],[confirmed]], 0)</f>
        <v>0.5452196382428941</v>
      </c>
    </row>
    <row r="974" spans="1:41">
      <c r="A974" s="1">
        <v>43936</v>
      </c>
      <c r="B974" t="s">
        <v>52</v>
      </c>
      <c r="C974">
        <v>0</v>
      </c>
      <c r="D974">
        <v>0</v>
      </c>
      <c r="E974">
        <v>17</v>
      </c>
      <c r="F974">
        <v>10</v>
      </c>
      <c r="G974">
        <v>0</v>
      </c>
      <c r="H974">
        <v>7</v>
      </c>
      <c r="I974">
        <v>2</v>
      </c>
      <c r="J974">
        <v>0</v>
      </c>
      <c r="K974">
        <v>820</v>
      </c>
      <c r="L974">
        <v>18</v>
      </c>
      <c r="M974">
        <v>657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f>VLOOKUP(B974,Population!$A$1:$B$37,2,0)</f>
        <v>290492</v>
      </c>
      <c r="AK974" t="str">
        <f>TEXT(Table1[[#This Row],[report_date]],"YYYY-MM")</f>
        <v>2020-04</v>
      </c>
      <c r="AL974" s="2">
        <f>IFERROR(Table1[[#This Row],[positive]]/Table1[[#This Row],[total_samples]],0)</f>
        <v>2.1951219512195121E-2</v>
      </c>
      <c r="AM974" t="str">
        <f t="shared" si="15"/>
        <v>Wednesday</v>
      </c>
      <c r="AN974" s="2">
        <f>IFERROR(Table1[[#This Row],[positive]]/Table1[[#This Row],[total_samples]], 0)</f>
        <v>2.1951219512195121E-2</v>
      </c>
      <c r="AO974" s="2">
        <f>IFERROR(Table1[[#This Row],[cured]]/Table1[[#This Row],[confirmed]], 0)</f>
        <v>0.58823529411764708</v>
      </c>
    </row>
    <row r="975" spans="1:41">
      <c r="A975" s="1">
        <v>43936</v>
      </c>
      <c r="B975" t="s">
        <v>54</v>
      </c>
      <c r="C975">
        <v>0</v>
      </c>
      <c r="D975">
        <v>0</v>
      </c>
      <c r="E975">
        <v>987</v>
      </c>
      <c r="F975">
        <v>64</v>
      </c>
      <c r="G975">
        <v>53</v>
      </c>
      <c r="H975">
        <v>870</v>
      </c>
      <c r="I975">
        <v>257</v>
      </c>
      <c r="J975">
        <v>5.37</v>
      </c>
      <c r="K975">
        <v>9596</v>
      </c>
      <c r="L975">
        <v>938</v>
      </c>
      <c r="M975">
        <v>8658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f>VLOOKUP(B975,Population!$A$1:$B$37,2,0)</f>
        <v>85358965</v>
      </c>
      <c r="AK975" t="str">
        <f>TEXT(Table1[[#This Row],[report_date]],"YYYY-MM")</f>
        <v>2020-04</v>
      </c>
      <c r="AL975" s="2">
        <f>IFERROR(Table1[[#This Row],[positive]]/Table1[[#This Row],[total_samples]],0)</f>
        <v>9.7749062109212179E-2</v>
      </c>
      <c r="AM975" t="str">
        <f t="shared" si="15"/>
        <v>Wednesday</v>
      </c>
      <c r="AN975" s="2">
        <f>IFERROR(Table1[[#This Row],[positive]]/Table1[[#This Row],[total_samples]], 0)</f>
        <v>9.7749062109212179E-2</v>
      </c>
      <c r="AO975" s="2">
        <f>IFERROR(Table1[[#This Row],[cured]]/Table1[[#This Row],[confirmed]], 0)</f>
        <v>6.4842958459979741E-2</v>
      </c>
    </row>
    <row r="976" spans="1:41">
      <c r="A976" s="1">
        <v>43936</v>
      </c>
      <c r="B976" t="s">
        <v>55</v>
      </c>
      <c r="C976">
        <v>0</v>
      </c>
      <c r="D976">
        <v>0</v>
      </c>
      <c r="E976">
        <v>2687</v>
      </c>
      <c r="F976">
        <v>259</v>
      </c>
      <c r="G976">
        <v>178</v>
      </c>
      <c r="H976">
        <v>2250</v>
      </c>
      <c r="I976">
        <v>350</v>
      </c>
      <c r="J976">
        <v>6.62</v>
      </c>
      <c r="K976">
        <v>45142</v>
      </c>
      <c r="L976">
        <v>2690</v>
      </c>
      <c r="M976">
        <v>42808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f>VLOOKUP(B976,Population!$A$1:$B$37,2,0)</f>
        <v>123144223</v>
      </c>
      <c r="AK976" t="str">
        <f>TEXT(Table1[[#This Row],[report_date]],"YYYY-MM")</f>
        <v>2020-04</v>
      </c>
      <c r="AL976" s="2">
        <f>IFERROR(Table1[[#This Row],[positive]]/Table1[[#This Row],[total_samples]],0)</f>
        <v>5.9589739045678082E-2</v>
      </c>
      <c r="AM976" t="str">
        <f t="shared" si="15"/>
        <v>Wednesday</v>
      </c>
      <c r="AN976" s="2">
        <f>IFERROR(Table1[[#This Row],[positive]]/Table1[[#This Row],[total_samples]], 0)</f>
        <v>5.9589739045678082E-2</v>
      </c>
      <c r="AO976" s="2">
        <f>IFERROR(Table1[[#This Row],[cured]]/Table1[[#This Row],[confirmed]], 0)</f>
        <v>9.6390026051358393E-2</v>
      </c>
    </row>
    <row r="977" spans="1:41">
      <c r="A977" s="1">
        <v>43936</v>
      </c>
      <c r="B977" t="s">
        <v>56</v>
      </c>
      <c r="C977">
        <v>0</v>
      </c>
      <c r="D977">
        <v>0</v>
      </c>
      <c r="E977">
        <v>2</v>
      </c>
      <c r="F977">
        <v>1</v>
      </c>
      <c r="G977">
        <v>0</v>
      </c>
      <c r="H977">
        <v>1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f>VLOOKUP(B977,Population!$A$1:$B$37,2,0)</f>
        <v>3091545</v>
      </c>
      <c r="AK977" t="str">
        <f>TEXT(Table1[[#This Row],[report_date]],"YYYY-MM")</f>
        <v>2020-04</v>
      </c>
      <c r="AL977" s="2">
        <f>IFERROR(Table1[[#This Row],[positive]]/Table1[[#This Row],[total_samples]],0)</f>
        <v>0</v>
      </c>
      <c r="AM977" t="str">
        <f t="shared" si="15"/>
        <v>Wednesday</v>
      </c>
      <c r="AN977" s="2">
        <f>IFERROR(Table1[[#This Row],[positive]]/Table1[[#This Row],[total_samples]], 0)</f>
        <v>0</v>
      </c>
      <c r="AO977" s="2">
        <f>IFERROR(Table1[[#This Row],[cured]]/Table1[[#This Row],[confirmed]], 0)</f>
        <v>0.5</v>
      </c>
    </row>
    <row r="978" spans="1:41">
      <c r="A978" s="1">
        <v>43936</v>
      </c>
      <c r="B978" t="s">
        <v>57</v>
      </c>
      <c r="C978">
        <v>0</v>
      </c>
      <c r="D978">
        <v>0</v>
      </c>
      <c r="E978">
        <v>7</v>
      </c>
      <c r="F978">
        <v>0</v>
      </c>
      <c r="G978">
        <v>1</v>
      </c>
      <c r="H978">
        <v>6</v>
      </c>
      <c r="I978">
        <v>6</v>
      </c>
      <c r="J978">
        <v>14.29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f>VLOOKUP(B978,Population!$A$1:$B$37,2,0)</f>
        <v>3366710</v>
      </c>
      <c r="AK978" t="str">
        <f>TEXT(Table1[[#This Row],[report_date]],"YYYY-MM")</f>
        <v>2020-04</v>
      </c>
      <c r="AL978" s="2">
        <f>IFERROR(Table1[[#This Row],[positive]]/Table1[[#This Row],[total_samples]],0)</f>
        <v>0</v>
      </c>
      <c r="AM978" t="str">
        <f t="shared" si="15"/>
        <v>Wednesday</v>
      </c>
      <c r="AN978" s="2">
        <f>IFERROR(Table1[[#This Row],[positive]]/Table1[[#This Row],[total_samples]], 0)</f>
        <v>0</v>
      </c>
      <c r="AO978" s="2">
        <f>IFERROR(Table1[[#This Row],[cured]]/Table1[[#This Row],[confirmed]], 0)</f>
        <v>0</v>
      </c>
    </row>
    <row r="979" spans="1:41">
      <c r="A979" s="1">
        <v>43936</v>
      </c>
      <c r="B979" t="s">
        <v>58</v>
      </c>
      <c r="C979">
        <v>0</v>
      </c>
      <c r="D979">
        <v>0</v>
      </c>
      <c r="E979">
        <v>1</v>
      </c>
      <c r="F979">
        <v>0</v>
      </c>
      <c r="G979">
        <v>0</v>
      </c>
      <c r="H979">
        <v>1</v>
      </c>
      <c r="I979">
        <v>0</v>
      </c>
      <c r="J979">
        <v>0</v>
      </c>
      <c r="K979">
        <v>94</v>
      </c>
      <c r="L979">
        <v>1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f>VLOOKUP(B979,Population!$A$1:$B$37,2,0)</f>
        <v>1239244</v>
      </c>
      <c r="AK979" t="str">
        <f>TEXT(Table1[[#This Row],[report_date]],"YYYY-MM")</f>
        <v>2020-04</v>
      </c>
      <c r="AL979" s="2">
        <f>IFERROR(Table1[[#This Row],[positive]]/Table1[[#This Row],[total_samples]],0)</f>
        <v>1.0638297872340425E-2</v>
      </c>
      <c r="AM979" t="str">
        <f t="shared" si="15"/>
        <v>Wednesday</v>
      </c>
      <c r="AN979" s="2">
        <f>IFERROR(Table1[[#This Row],[positive]]/Table1[[#This Row],[total_samples]], 0)</f>
        <v>1.0638297872340425E-2</v>
      </c>
      <c r="AO979" s="2">
        <f>IFERROR(Table1[[#This Row],[cured]]/Table1[[#This Row],[confirmed]], 0)</f>
        <v>0</v>
      </c>
    </row>
    <row r="980" spans="1:41">
      <c r="A980" s="1">
        <v>43936</v>
      </c>
      <c r="B980" t="s">
        <v>59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-1</v>
      </c>
      <c r="J980">
        <v>0</v>
      </c>
      <c r="K980">
        <v>184</v>
      </c>
      <c r="L980">
        <v>0</v>
      </c>
      <c r="M980">
        <v>174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f>VLOOKUP(B980,Population!$A$1:$B$37,2,0)</f>
        <v>2249695</v>
      </c>
      <c r="AK980" t="str">
        <f>TEXT(Table1[[#This Row],[report_date]],"YYYY-MM")</f>
        <v>2020-04</v>
      </c>
      <c r="AL980" s="2">
        <f>IFERROR(Table1[[#This Row],[positive]]/Table1[[#This Row],[total_samples]],0)</f>
        <v>0</v>
      </c>
      <c r="AM980" t="str">
        <f t="shared" si="15"/>
        <v>Wednesday</v>
      </c>
      <c r="AN980" s="2">
        <f>IFERROR(Table1[[#This Row],[positive]]/Table1[[#This Row],[total_samples]], 0)</f>
        <v>0</v>
      </c>
      <c r="AO980" s="2">
        <f>IFERROR(Table1[[#This Row],[cured]]/Table1[[#This Row],[confirmed]], 0)</f>
        <v>0</v>
      </c>
    </row>
    <row r="981" spans="1:41">
      <c r="A981" s="1">
        <v>43936</v>
      </c>
      <c r="B981" t="s">
        <v>60</v>
      </c>
      <c r="C981">
        <v>0</v>
      </c>
      <c r="D981">
        <v>0</v>
      </c>
      <c r="E981">
        <v>60</v>
      </c>
      <c r="F981">
        <v>18</v>
      </c>
      <c r="G981">
        <v>1</v>
      </c>
      <c r="H981">
        <v>41</v>
      </c>
      <c r="I981">
        <v>5</v>
      </c>
      <c r="J981">
        <v>1.67</v>
      </c>
      <c r="K981">
        <v>5537</v>
      </c>
      <c r="L981">
        <v>60</v>
      </c>
      <c r="M981">
        <v>5477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f>VLOOKUP(B981,Population!$A$1:$B$37,2,0)</f>
        <v>46356334</v>
      </c>
      <c r="AK981" t="str">
        <f>TEXT(Table1[[#This Row],[report_date]],"YYYY-MM")</f>
        <v>2020-04</v>
      </c>
      <c r="AL981" s="2">
        <f>IFERROR(Table1[[#This Row],[positive]]/Table1[[#This Row],[total_samples]],0)</f>
        <v>1.0836192884233339E-2</v>
      </c>
      <c r="AM981" t="str">
        <f t="shared" si="15"/>
        <v>Wednesday</v>
      </c>
      <c r="AN981" s="2">
        <f>IFERROR(Table1[[#This Row],[positive]]/Table1[[#This Row],[total_samples]], 0)</f>
        <v>1.0836192884233339E-2</v>
      </c>
      <c r="AO981" s="2">
        <f>IFERROR(Table1[[#This Row],[cured]]/Table1[[#This Row],[confirmed]], 0)</f>
        <v>0.3</v>
      </c>
    </row>
    <row r="982" spans="1:41">
      <c r="A982" s="1">
        <v>43936</v>
      </c>
      <c r="B982" t="s">
        <v>61</v>
      </c>
      <c r="C982">
        <v>0</v>
      </c>
      <c r="D982">
        <v>0</v>
      </c>
      <c r="E982">
        <v>7</v>
      </c>
      <c r="F982">
        <v>1</v>
      </c>
      <c r="G982">
        <v>0</v>
      </c>
      <c r="H982">
        <v>6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f>VLOOKUP(B982,Population!$A$1:$B$37,2,0)</f>
        <v>1504000</v>
      </c>
      <c r="AK982" t="str">
        <f>TEXT(Table1[[#This Row],[report_date]],"YYYY-MM")</f>
        <v>2020-04</v>
      </c>
      <c r="AL982" s="2">
        <f>IFERROR(Table1[[#This Row],[positive]]/Table1[[#This Row],[total_samples]],0)</f>
        <v>0</v>
      </c>
      <c r="AM982" t="str">
        <f t="shared" si="15"/>
        <v>Wednesday</v>
      </c>
      <c r="AN982" s="2">
        <f>IFERROR(Table1[[#This Row],[positive]]/Table1[[#This Row],[total_samples]], 0)</f>
        <v>0</v>
      </c>
      <c r="AO982" s="2">
        <f>IFERROR(Table1[[#This Row],[cured]]/Table1[[#This Row],[confirmed]], 0)</f>
        <v>0.14285714285714285</v>
      </c>
    </row>
    <row r="983" spans="1:41">
      <c r="A983" s="1">
        <v>43936</v>
      </c>
      <c r="B983" t="s">
        <v>62</v>
      </c>
      <c r="C983">
        <v>0</v>
      </c>
      <c r="D983">
        <v>0</v>
      </c>
      <c r="E983">
        <v>186</v>
      </c>
      <c r="F983">
        <v>14</v>
      </c>
      <c r="G983">
        <v>13</v>
      </c>
      <c r="H983">
        <v>159</v>
      </c>
      <c r="I983">
        <v>10</v>
      </c>
      <c r="J983">
        <v>6.99</v>
      </c>
      <c r="K983">
        <v>5193</v>
      </c>
      <c r="L983">
        <v>186</v>
      </c>
      <c r="M983">
        <v>4404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f>VLOOKUP(B983,Population!$A$1:$B$37,2,0)</f>
        <v>30141373</v>
      </c>
      <c r="AK983" t="str">
        <f>TEXT(Table1[[#This Row],[report_date]],"YYYY-MM")</f>
        <v>2020-04</v>
      </c>
      <c r="AL983" s="2">
        <f>IFERROR(Table1[[#This Row],[positive]]/Table1[[#This Row],[total_samples]],0)</f>
        <v>3.581744656268053E-2</v>
      </c>
      <c r="AM983" t="str">
        <f t="shared" si="15"/>
        <v>Wednesday</v>
      </c>
      <c r="AN983" s="2">
        <f>IFERROR(Table1[[#This Row],[positive]]/Table1[[#This Row],[total_samples]], 0)</f>
        <v>3.581744656268053E-2</v>
      </c>
      <c r="AO983" s="2">
        <f>IFERROR(Table1[[#This Row],[cured]]/Table1[[#This Row],[confirmed]], 0)</f>
        <v>7.5268817204301078E-2</v>
      </c>
    </row>
    <row r="984" spans="1:41">
      <c r="A984" s="1">
        <v>43936</v>
      </c>
      <c r="B984" t="s">
        <v>63</v>
      </c>
      <c r="C984">
        <v>0</v>
      </c>
      <c r="D984">
        <v>0</v>
      </c>
      <c r="E984">
        <v>1005</v>
      </c>
      <c r="F984">
        <v>147</v>
      </c>
      <c r="G984">
        <v>3</v>
      </c>
      <c r="H984">
        <v>855</v>
      </c>
      <c r="I984">
        <v>126</v>
      </c>
      <c r="J984">
        <v>0.3</v>
      </c>
      <c r="K984">
        <v>37860</v>
      </c>
      <c r="L984">
        <v>1076</v>
      </c>
      <c r="M984">
        <v>31902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f>VLOOKUP(B984,Population!$A$1:$B$37,2,0)</f>
        <v>81032689</v>
      </c>
      <c r="AK984" t="str">
        <f>TEXT(Table1[[#This Row],[report_date]],"YYYY-MM")</f>
        <v>2020-04</v>
      </c>
      <c r="AL984" s="2">
        <f>IFERROR(Table1[[#This Row],[positive]]/Table1[[#This Row],[total_samples]],0)</f>
        <v>2.8420496566296884E-2</v>
      </c>
      <c r="AM984" t="str">
        <f t="shared" si="15"/>
        <v>Wednesday</v>
      </c>
      <c r="AN984" s="2">
        <f>IFERROR(Table1[[#This Row],[positive]]/Table1[[#This Row],[total_samples]], 0)</f>
        <v>2.8420496566296884E-2</v>
      </c>
      <c r="AO984" s="2">
        <f>IFERROR(Table1[[#This Row],[cured]]/Table1[[#This Row],[confirmed]], 0)</f>
        <v>0.14626865671641792</v>
      </c>
    </row>
    <row r="985" spans="1:41">
      <c r="A985" s="1">
        <v>43936</v>
      </c>
      <c r="B985" t="s">
        <v>65</v>
      </c>
      <c r="C985">
        <v>0</v>
      </c>
      <c r="D985">
        <v>0</v>
      </c>
      <c r="E985">
        <v>1204</v>
      </c>
      <c r="F985">
        <v>81</v>
      </c>
      <c r="G985">
        <v>12</v>
      </c>
      <c r="H985">
        <v>1111</v>
      </c>
      <c r="I985">
        <v>31</v>
      </c>
      <c r="J985">
        <v>1</v>
      </c>
      <c r="K985">
        <v>21994</v>
      </c>
      <c r="L985">
        <v>1242</v>
      </c>
      <c r="M985">
        <v>1521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f>VLOOKUP(B985,Population!$A$1:$B$37,2,0)</f>
        <v>72147030</v>
      </c>
      <c r="AK985" t="str">
        <f>TEXT(Table1[[#This Row],[report_date]],"YYYY-MM")</f>
        <v>2020-04</v>
      </c>
      <c r="AL985" s="2">
        <f>IFERROR(Table1[[#This Row],[positive]]/Table1[[#This Row],[total_samples]],0)</f>
        <v>5.6469946349004277E-2</v>
      </c>
      <c r="AM985" t="str">
        <f t="shared" si="15"/>
        <v>Wednesday</v>
      </c>
      <c r="AN985" s="2">
        <f>IFERROR(Table1[[#This Row],[positive]]/Table1[[#This Row],[total_samples]], 0)</f>
        <v>5.6469946349004277E-2</v>
      </c>
      <c r="AO985" s="2">
        <f>IFERROR(Table1[[#This Row],[cured]]/Table1[[#This Row],[confirmed]], 0)</f>
        <v>6.7275747508305644E-2</v>
      </c>
    </row>
    <row r="986" spans="1:41">
      <c r="A986" s="1">
        <v>43936</v>
      </c>
      <c r="B986" t="s">
        <v>66</v>
      </c>
      <c r="C986">
        <v>0</v>
      </c>
      <c r="D986">
        <v>0</v>
      </c>
      <c r="E986">
        <v>647</v>
      </c>
      <c r="F986">
        <v>120</v>
      </c>
      <c r="G986">
        <v>18</v>
      </c>
      <c r="H986">
        <v>509</v>
      </c>
      <c r="I986">
        <v>23</v>
      </c>
      <c r="J986">
        <v>2.78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f>VLOOKUP(B986,Population!$A$1:$B$37,2,0)</f>
        <v>39362732</v>
      </c>
      <c r="AK986" t="str">
        <f>TEXT(Table1[[#This Row],[report_date]],"YYYY-MM")</f>
        <v>2020-04</v>
      </c>
      <c r="AL986" s="2">
        <f>IFERROR(Table1[[#This Row],[positive]]/Table1[[#This Row],[total_samples]],0)</f>
        <v>0</v>
      </c>
      <c r="AM986" t="str">
        <f t="shared" si="15"/>
        <v>Wednesday</v>
      </c>
      <c r="AN986" s="2">
        <f>IFERROR(Table1[[#This Row],[positive]]/Table1[[#This Row],[total_samples]], 0)</f>
        <v>0</v>
      </c>
      <c r="AO986" s="2">
        <f>IFERROR(Table1[[#This Row],[cured]]/Table1[[#This Row],[confirmed]], 0)</f>
        <v>0.18547140649149924</v>
      </c>
    </row>
    <row r="987" spans="1:41">
      <c r="A987" s="1">
        <v>43936</v>
      </c>
      <c r="B987" t="s">
        <v>67</v>
      </c>
      <c r="C987">
        <v>0</v>
      </c>
      <c r="D987">
        <v>0</v>
      </c>
      <c r="E987">
        <v>2</v>
      </c>
      <c r="F987">
        <v>0</v>
      </c>
      <c r="G987">
        <v>0</v>
      </c>
      <c r="H987">
        <v>2</v>
      </c>
      <c r="I987">
        <v>0</v>
      </c>
      <c r="J987">
        <v>0</v>
      </c>
      <c r="K987">
        <v>738</v>
      </c>
      <c r="L987">
        <v>2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f>VLOOKUP(B987,Population!$A$1:$B$37,2,0)</f>
        <v>3990014</v>
      </c>
      <c r="AK987" t="str">
        <f>TEXT(Table1[[#This Row],[report_date]],"YYYY-MM")</f>
        <v>2020-04</v>
      </c>
      <c r="AL987" s="2">
        <f>IFERROR(Table1[[#This Row],[positive]]/Table1[[#This Row],[total_samples]],0)</f>
        <v>2.7100271002710027E-3</v>
      </c>
      <c r="AM987" t="str">
        <f t="shared" si="15"/>
        <v>Wednesday</v>
      </c>
      <c r="AN987" s="2">
        <f>IFERROR(Table1[[#This Row],[positive]]/Table1[[#This Row],[total_samples]], 0)</f>
        <v>2.7100271002710027E-3</v>
      </c>
      <c r="AO987" s="2">
        <f>IFERROR(Table1[[#This Row],[cured]]/Table1[[#This Row],[confirmed]], 0)</f>
        <v>0</v>
      </c>
    </row>
    <row r="988" spans="1:41">
      <c r="A988" s="1">
        <v>43936</v>
      </c>
      <c r="B988" t="s">
        <v>68</v>
      </c>
      <c r="C988">
        <v>0</v>
      </c>
      <c r="D988">
        <v>0</v>
      </c>
      <c r="E988">
        <v>735</v>
      </c>
      <c r="F988">
        <v>51</v>
      </c>
      <c r="G988">
        <v>11</v>
      </c>
      <c r="H988">
        <v>673</v>
      </c>
      <c r="I988">
        <v>78</v>
      </c>
      <c r="J988">
        <v>1.5</v>
      </c>
      <c r="K988">
        <v>19506</v>
      </c>
      <c r="L988">
        <v>727</v>
      </c>
      <c r="M988">
        <v>18595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f>VLOOKUP(B988,Population!$A$1:$B$37,2,0)</f>
        <v>237882725</v>
      </c>
      <c r="AK988" t="str">
        <f>TEXT(Table1[[#This Row],[report_date]],"YYYY-MM")</f>
        <v>2020-04</v>
      </c>
      <c r="AL988" s="2">
        <f>IFERROR(Table1[[#This Row],[positive]]/Table1[[#This Row],[total_samples]],0)</f>
        <v>3.7270583410232747E-2</v>
      </c>
      <c r="AM988" t="str">
        <f t="shared" si="15"/>
        <v>Wednesday</v>
      </c>
      <c r="AN988" s="2">
        <f>IFERROR(Table1[[#This Row],[positive]]/Table1[[#This Row],[total_samples]], 0)</f>
        <v>3.7270583410232747E-2</v>
      </c>
      <c r="AO988" s="2">
        <f>IFERROR(Table1[[#This Row],[cured]]/Table1[[#This Row],[confirmed]], 0)</f>
        <v>6.9387755102040816E-2</v>
      </c>
    </row>
    <row r="989" spans="1:41">
      <c r="A989" s="1">
        <v>43936</v>
      </c>
      <c r="B989" t="s">
        <v>69</v>
      </c>
      <c r="C989">
        <v>0</v>
      </c>
      <c r="D989">
        <v>0</v>
      </c>
      <c r="E989">
        <v>37</v>
      </c>
      <c r="F989">
        <v>9</v>
      </c>
      <c r="G989">
        <v>0</v>
      </c>
      <c r="H989">
        <v>28</v>
      </c>
      <c r="I989">
        <v>2</v>
      </c>
      <c r="J989">
        <v>0</v>
      </c>
      <c r="K989">
        <v>2413</v>
      </c>
      <c r="L989">
        <v>37</v>
      </c>
      <c r="M989">
        <v>2022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f>VLOOKUP(B989,Population!$A$1:$B$37,2,0)</f>
        <v>11250858</v>
      </c>
      <c r="AK989" t="str">
        <f>TEXT(Table1[[#This Row],[report_date]],"YYYY-MM")</f>
        <v>2020-04</v>
      </c>
      <c r="AL989" s="2">
        <f>IFERROR(Table1[[#This Row],[positive]]/Table1[[#This Row],[total_samples]],0)</f>
        <v>1.533360961458765E-2</v>
      </c>
      <c r="AM989" t="str">
        <f t="shared" si="15"/>
        <v>Wednesday</v>
      </c>
      <c r="AN989" s="2">
        <f>IFERROR(Table1[[#This Row],[positive]]/Table1[[#This Row],[total_samples]], 0)</f>
        <v>1.533360961458765E-2</v>
      </c>
      <c r="AO989" s="2">
        <f>IFERROR(Table1[[#This Row],[cured]]/Table1[[#This Row],[confirmed]], 0)</f>
        <v>0.24324324324324326</v>
      </c>
    </row>
    <row r="990" spans="1:41">
      <c r="A990" s="1">
        <v>43936</v>
      </c>
      <c r="B990" t="s">
        <v>70</v>
      </c>
      <c r="C990">
        <v>0</v>
      </c>
      <c r="D990">
        <v>0</v>
      </c>
      <c r="E990">
        <v>213</v>
      </c>
      <c r="F990">
        <v>37</v>
      </c>
      <c r="G990">
        <v>7</v>
      </c>
      <c r="H990">
        <v>169</v>
      </c>
      <c r="I990">
        <v>23</v>
      </c>
      <c r="J990">
        <v>3.29</v>
      </c>
      <c r="K990">
        <v>3470</v>
      </c>
      <c r="L990">
        <v>213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f>VLOOKUP(B990,Population!$A$1:$B$37,2,0)</f>
        <v>99609303</v>
      </c>
      <c r="AK990" t="str">
        <f>TEXT(Table1[[#This Row],[report_date]],"YYYY-MM")</f>
        <v>2020-04</v>
      </c>
      <c r="AL990" s="2">
        <f>IFERROR(Table1[[#This Row],[positive]]/Table1[[#This Row],[total_samples]],0)</f>
        <v>6.1383285302593661E-2</v>
      </c>
      <c r="AM990" t="str">
        <f t="shared" si="15"/>
        <v>Wednesday</v>
      </c>
      <c r="AN990" s="2">
        <f>IFERROR(Table1[[#This Row],[positive]]/Table1[[#This Row],[total_samples]], 0)</f>
        <v>6.1383285302593661E-2</v>
      </c>
      <c r="AO990" s="2">
        <f>IFERROR(Table1[[#This Row],[cured]]/Table1[[#This Row],[confirmed]], 0)</f>
        <v>0.17370892018779344</v>
      </c>
    </row>
    <row r="991" spans="1:41">
      <c r="A991" s="1">
        <v>43937</v>
      </c>
      <c r="B991" t="s">
        <v>35</v>
      </c>
      <c r="C991">
        <v>0</v>
      </c>
      <c r="D991">
        <v>0</v>
      </c>
      <c r="E991">
        <v>11</v>
      </c>
      <c r="F991">
        <v>10</v>
      </c>
      <c r="G991">
        <v>0</v>
      </c>
      <c r="H991">
        <v>1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f>VLOOKUP(B991,Population!$A$1:$B$37,2,0)</f>
        <v>417036</v>
      </c>
      <c r="AK991" t="str">
        <f>TEXT(Table1[[#This Row],[report_date]],"YYYY-MM")</f>
        <v>2020-04</v>
      </c>
      <c r="AL991" s="2">
        <f>IFERROR(Table1[[#This Row],[positive]]/Table1[[#This Row],[total_samples]],0)</f>
        <v>0</v>
      </c>
      <c r="AM991" t="str">
        <f t="shared" si="15"/>
        <v>Thursday</v>
      </c>
      <c r="AN991" s="2">
        <f>IFERROR(Table1[[#This Row],[positive]]/Table1[[#This Row],[total_samples]], 0)</f>
        <v>0</v>
      </c>
      <c r="AO991" s="2">
        <f>IFERROR(Table1[[#This Row],[cured]]/Table1[[#This Row],[confirmed]], 0)</f>
        <v>0.90909090909090906</v>
      </c>
    </row>
    <row r="992" spans="1:41">
      <c r="A992" s="1">
        <v>43937</v>
      </c>
      <c r="B992" t="s">
        <v>36</v>
      </c>
      <c r="C992">
        <v>0</v>
      </c>
      <c r="D992">
        <v>0</v>
      </c>
      <c r="E992">
        <v>534</v>
      </c>
      <c r="F992">
        <v>20</v>
      </c>
      <c r="G992">
        <v>14</v>
      </c>
      <c r="H992">
        <v>500</v>
      </c>
      <c r="I992">
        <v>31</v>
      </c>
      <c r="J992">
        <v>2.62</v>
      </c>
      <c r="K992">
        <v>20235</v>
      </c>
      <c r="L992">
        <v>534</v>
      </c>
      <c r="M992">
        <v>19701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f>VLOOKUP(B992,Population!$A$1:$B$37,2,0)</f>
        <v>53903393</v>
      </c>
      <c r="AK992" t="str">
        <f>TEXT(Table1[[#This Row],[report_date]],"YYYY-MM")</f>
        <v>2020-04</v>
      </c>
      <c r="AL992" s="2">
        <f>IFERROR(Table1[[#This Row],[positive]]/Table1[[#This Row],[total_samples]],0)</f>
        <v>2.6389918458117122E-2</v>
      </c>
      <c r="AM992" t="str">
        <f t="shared" si="15"/>
        <v>Thursday</v>
      </c>
      <c r="AN992" s="2">
        <f>IFERROR(Table1[[#This Row],[positive]]/Table1[[#This Row],[total_samples]], 0)</f>
        <v>2.6389918458117122E-2</v>
      </c>
      <c r="AO992" s="2">
        <f>IFERROR(Table1[[#This Row],[cured]]/Table1[[#This Row],[confirmed]], 0)</f>
        <v>3.7453183520599252E-2</v>
      </c>
    </row>
    <row r="993" spans="1:41">
      <c r="A993" s="1">
        <v>43937</v>
      </c>
      <c r="B993" t="s">
        <v>37</v>
      </c>
      <c r="C993">
        <v>0</v>
      </c>
      <c r="D993">
        <v>0</v>
      </c>
      <c r="E993">
        <v>1</v>
      </c>
      <c r="F993">
        <v>0</v>
      </c>
      <c r="G993">
        <v>0</v>
      </c>
      <c r="H993">
        <v>1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f>VLOOKUP(B993,Population!$A$1:$B$37,2,0)</f>
        <v>1570458</v>
      </c>
      <c r="AK993" t="str">
        <f>TEXT(Table1[[#This Row],[report_date]],"YYYY-MM")</f>
        <v>2020-04</v>
      </c>
      <c r="AL993" s="2">
        <f>IFERROR(Table1[[#This Row],[positive]]/Table1[[#This Row],[total_samples]],0)</f>
        <v>0</v>
      </c>
      <c r="AM993" t="str">
        <f t="shared" si="15"/>
        <v>Thursday</v>
      </c>
      <c r="AN993" s="2">
        <f>IFERROR(Table1[[#This Row],[positive]]/Table1[[#This Row],[total_samples]], 0)</f>
        <v>0</v>
      </c>
      <c r="AO993" s="2">
        <f>IFERROR(Table1[[#This Row],[cured]]/Table1[[#This Row],[confirmed]], 0)</f>
        <v>0</v>
      </c>
    </row>
    <row r="994" spans="1:41">
      <c r="A994" s="1">
        <v>43937</v>
      </c>
      <c r="B994" t="s">
        <v>38</v>
      </c>
      <c r="C994">
        <v>0</v>
      </c>
      <c r="D994">
        <v>0</v>
      </c>
      <c r="E994">
        <v>33</v>
      </c>
      <c r="F994">
        <v>5</v>
      </c>
      <c r="G994">
        <v>1</v>
      </c>
      <c r="H994">
        <v>27</v>
      </c>
      <c r="I994">
        <v>0</v>
      </c>
      <c r="J994">
        <v>3.03</v>
      </c>
      <c r="K994">
        <v>4108</v>
      </c>
      <c r="L994">
        <v>34</v>
      </c>
      <c r="M994">
        <v>3803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f>VLOOKUP(B994,Population!$A$1:$B$37,2,0)</f>
        <v>35607039</v>
      </c>
      <c r="AK994" t="str">
        <f>TEXT(Table1[[#This Row],[report_date]],"YYYY-MM")</f>
        <v>2020-04</v>
      </c>
      <c r="AL994" s="2">
        <f>IFERROR(Table1[[#This Row],[positive]]/Table1[[#This Row],[total_samples]],0)</f>
        <v>8.2765335929892887E-3</v>
      </c>
      <c r="AM994" t="str">
        <f t="shared" si="15"/>
        <v>Thursday</v>
      </c>
      <c r="AN994" s="2">
        <f>IFERROR(Table1[[#This Row],[positive]]/Table1[[#This Row],[total_samples]], 0)</f>
        <v>8.2765335929892887E-3</v>
      </c>
      <c r="AO994" s="2">
        <f>IFERROR(Table1[[#This Row],[cured]]/Table1[[#This Row],[confirmed]], 0)</f>
        <v>0.15151515151515152</v>
      </c>
    </row>
    <row r="995" spans="1:41">
      <c r="A995" s="1">
        <v>43937</v>
      </c>
      <c r="B995" t="s">
        <v>39</v>
      </c>
      <c r="C995">
        <v>0</v>
      </c>
      <c r="D995">
        <v>0</v>
      </c>
      <c r="E995">
        <v>74</v>
      </c>
      <c r="F995">
        <v>29</v>
      </c>
      <c r="G995">
        <v>1</v>
      </c>
      <c r="H995">
        <v>44</v>
      </c>
      <c r="I995">
        <v>4</v>
      </c>
      <c r="J995">
        <v>1.35</v>
      </c>
      <c r="K995">
        <v>8846</v>
      </c>
      <c r="L995">
        <v>72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f>VLOOKUP(B995,Population!$A$1:$B$37,2,0)</f>
        <v>124799926</v>
      </c>
      <c r="AK995" t="str">
        <f>TEXT(Table1[[#This Row],[report_date]],"YYYY-MM")</f>
        <v>2020-04</v>
      </c>
      <c r="AL995" s="2">
        <f>IFERROR(Table1[[#This Row],[positive]]/Table1[[#This Row],[total_samples]],0)</f>
        <v>8.1392719873389103E-3</v>
      </c>
      <c r="AM995" t="str">
        <f t="shared" si="15"/>
        <v>Thursday</v>
      </c>
      <c r="AN995" s="2">
        <f>IFERROR(Table1[[#This Row],[positive]]/Table1[[#This Row],[total_samples]], 0)</f>
        <v>8.1392719873389103E-3</v>
      </c>
      <c r="AO995" s="2">
        <f>IFERROR(Table1[[#This Row],[cured]]/Table1[[#This Row],[confirmed]], 0)</f>
        <v>0.39189189189189189</v>
      </c>
    </row>
    <row r="996" spans="1:41">
      <c r="A996" s="1">
        <v>43937</v>
      </c>
      <c r="B996" t="s">
        <v>40</v>
      </c>
      <c r="C996">
        <v>0</v>
      </c>
      <c r="D996">
        <v>0</v>
      </c>
      <c r="E996">
        <v>21</v>
      </c>
      <c r="F996">
        <v>7</v>
      </c>
      <c r="G996">
        <v>0</v>
      </c>
      <c r="H996">
        <v>14</v>
      </c>
      <c r="I996">
        <v>0</v>
      </c>
      <c r="J996">
        <v>0</v>
      </c>
      <c r="K996">
        <v>337</v>
      </c>
      <c r="L996">
        <v>21</v>
      </c>
      <c r="M996">
        <v>315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f>VLOOKUP(B996,Population!$A$1:$B$37,2,0)</f>
        <v>1175113</v>
      </c>
      <c r="AK996" t="str">
        <f>TEXT(Table1[[#This Row],[report_date]],"YYYY-MM")</f>
        <v>2020-04</v>
      </c>
      <c r="AL996" s="2">
        <f>IFERROR(Table1[[#This Row],[positive]]/Table1[[#This Row],[total_samples]],0)</f>
        <v>6.2314540059347182E-2</v>
      </c>
      <c r="AM996" t="str">
        <f t="shared" si="15"/>
        <v>Thursday</v>
      </c>
      <c r="AN996" s="2">
        <f>IFERROR(Table1[[#This Row],[positive]]/Table1[[#This Row],[total_samples]], 0)</f>
        <v>6.2314540059347182E-2</v>
      </c>
      <c r="AO996" s="2">
        <f>IFERROR(Table1[[#This Row],[cured]]/Table1[[#This Row],[confirmed]], 0)</f>
        <v>0.33333333333333331</v>
      </c>
    </row>
    <row r="997" spans="1:41">
      <c r="A997" s="1">
        <v>43937</v>
      </c>
      <c r="B997" t="s">
        <v>41</v>
      </c>
      <c r="C997">
        <v>0</v>
      </c>
      <c r="D997">
        <v>0</v>
      </c>
      <c r="E997">
        <v>33</v>
      </c>
      <c r="F997">
        <v>17</v>
      </c>
      <c r="G997">
        <v>0</v>
      </c>
      <c r="H997">
        <v>16</v>
      </c>
      <c r="I997">
        <v>0</v>
      </c>
      <c r="J997">
        <v>0</v>
      </c>
      <c r="K997">
        <v>5519</v>
      </c>
      <c r="L997">
        <v>33</v>
      </c>
      <c r="M997">
        <v>5168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f>VLOOKUP(B997,Population!$A$1:$B$37,2,0)</f>
        <v>29436231</v>
      </c>
      <c r="AK997" t="str">
        <f>TEXT(Table1[[#This Row],[report_date]],"YYYY-MM")</f>
        <v>2020-04</v>
      </c>
      <c r="AL997" s="2">
        <f>IFERROR(Table1[[#This Row],[positive]]/Table1[[#This Row],[total_samples]],0)</f>
        <v>5.9793440840732017E-3</v>
      </c>
      <c r="AM997" t="str">
        <f t="shared" si="15"/>
        <v>Thursday</v>
      </c>
      <c r="AN997" s="2">
        <f>IFERROR(Table1[[#This Row],[positive]]/Table1[[#This Row],[total_samples]], 0)</f>
        <v>5.9793440840732017E-3</v>
      </c>
      <c r="AO997" s="2">
        <f>IFERROR(Table1[[#This Row],[cured]]/Table1[[#This Row],[confirmed]], 0)</f>
        <v>0.51515151515151514</v>
      </c>
    </row>
    <row r="998" spans="1:41">
      <c r="A998" s="1">
        <v>43937</v>
      </c>
      <c r="B998" t="s">
        <v>43</v>
      </c>
      <c r="C998">
        <v>0</v>
      </c>
      <c r="D998">
        <v>0</v>
      </c>
      <c r="E998">
        <v>1578</v>
      </c>
      <c r="F998">
        <v>42</v>
      </c>
      <c r="G998">
        <v>32</v>
      </c>
      <c r="H998">
        <v>1504</v>
      </c>
      <c r="I998">
        <v>17</v>
      </c>
      <c r="J998">
        <v>2.0299999999999998</v>
      </c>
      <c r="K998">
        <v>18784</v>
      </c>
      <c r="L998">
        <v>1640</v>
      </c>
      <c r="M998">
        <v>14692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f>VLOOKUP(B998,Population!$A$1:$B$37,2,0)</f>
        <v>19000000</v>
      </c>
      <c r="AK998" t="str">
        <f>TEXT(Table1[[#This Row],[report_date]],"YYYY-MM")</f>
        <v>2020-04</v>
      </c>
      <c r="AL998" s="2">
        <f>IFERROR(Table1[[#This Row],[positive]]/Table1[[#This Row],[total_samples]],0)</f>
        <v>8.7308347529812605E-2</v>
      </c>
      <c r="AM998" t="str">
        <f t="shared" si="15"/>
        <v>Thursday</v>
      </c>
      <c r="AN998" s="2">
        <f>IFERROR(Table1[[#This Row],[positive]]/Table1[[#This Row],[total_samples]], 0)</f>
        <v>8.7308347529812605E-2</v>
      </c>
      <c r="AO998" s="2">
        <f>IFERROR(Table1[[#This Row],[cured]]/Table1[[#This Row],[confirmed]], 0)</f>
        <v>2.6615969581749048E-2</v>
      </c>
    </row>
    <row r="999" spans="1:41">
      <c r="A999" s="1">
        <v>43937</v>
      </c>
      <c r="B999" t="s">
        <v>44</v>
      </c>
      <c r="C999">
        <v>0</v>
      </c>
      <c r="D999">
        <v>0</v>
      </c>
      <c r="E999">
        <v>7</v>
      </c>
      <c r="F999">
        <v>5</v>
      </c>
      <c r="G999">
        <v>0</v>
      </c>
      <c r="H999">
        <v>2</v>
      </c>
      <c r="I999">
        <v>0</v>
      </c>
      <c r="J999">
        <v>0</v>
      </c>
      <c r="K999">
        <v>611</v>
      </c>
      <c r="L999">
        <v>7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f>VLOOKUP(B999,Population!$A$1:$B$37,2,0)</f>
        <v>1542750</v>
      </c>
      <c r="AK999" t="str">
        <f>TEXT(Table1[[#This Row],[report_date]],"YYYY-MM")</f>
        <v>2020-04</v>
      </c>
      <c r="AL999" s="2">
        <f>IFERROR(Table1[[#This Row],[positive]]/Table1[[#This Row],[total_samples]],0)</f>
        <v>1.1456628477905073E-2</v>
      </c>
      <c r="AM999" t="str">
        <f t="shared" si="15"/>
        <v>Thursday</v>
      </c>
      <c r="AN999" s="2">
        <f>IFERROR(Table1[[#This Row],[positive]]/Table1[[#This Row],[total_samples]], 0)</f>
        <v>1.1456628477905073E-2</v>
      </c>
      <c r="AO999" s="2">
        <f>IFERROR(Table1[[#This Row],[cured]]/Table1[[#This Row],[confirmed]], 0)</f>
        <v>0.7142857142857143</v>
      </c>
    </row>
    <row r="1000" spans="1:41">
      <c r="A1000" s="1">
        <v>43937</v>
      </c>
      <c r="B1000" t="s">
        <v>45</v>
      </c>
      <c r="C1000">
        <v>0</v>
      </c>
      <c r="D1000">
        <v>0</v>
      </c>
      <c r="E1000">
        <v>871</v>
      </c>
      <c r="F1000">
        <v>64</v>
      </c>
      <c r="G1000">
        <v>36</v>
      </c>
      <c r="H1000">
        <v>771</v>
      </c>
      <c r="I1000">
        <v>176</v>
      </c>
      <c r="J1000">
        <v>4.13</v>
      </c>
      <c r="K1000">
        <v>20903</v>
      </c>
      <c r="L1000">
        <v>929</v>
      </c>
      <c r="M1000">
        <v>19974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f>VLOOKUP(B1000,Population!$A$1:$B$37,2,0)</f>
        <v>63872399</v>
      </c>
      <c r="AK1000" t="str">
        <f>TEXT(Table1[[#This Row],[report_date]],"YYYY-MM")</f>
        <v>2020-04</v>
      </c>
      <c r="AL1000" s="2">
        <f>IFERROR(Table1[[#This Row],[positive]]/Table1[[#This Row],[total_samples]],0)</f>
        <v>4.4443381332823037E-2</v>
      </c>
      <c r="AM1000" t="str">
        <f t="shared" si="15"/>
        <v>Thursday</v>
      </c>
      <c r="AN1000" s="2">
        <f>IFERROR(Table1[[#This Row],[positive]]/Table1[[#This Row],[total_samples]], 0)</f>
        <v>4.4443381332823037E-2</v>
      </c>
      <c r="AO1000" s="2">
        <f>IFERROR(Table1[[#This Row],[cured]]/Table1[[#This Row],[confirmed]], 0)</f>
        <v>7.3478760045924227E-2</v>
      </c>
    </row>
    <row r="1001" spans="1:41">
      <c r="A1001" s="1">
        <v>43937</v>
      </c>
      <c r="B1001" t="s">
        <v>46</v>
      </c>
      <c r="C1001">
        <v>0</v>
      </c>
      <c r="D1001">
        <v>0</v>
      </c>
      <c r="E1001">
        <v>205</v>
      </c>
      <c r="F1001">
        <v>43</v>
      </c>
      <c r="G1001">
        <v>3</v>
      </c>
      <c r="H1001">
        <v>159</v>
      </c>
      <c r="I1001">
        <v>6</v>
      </c>
      <c r="J1001">
        <v>1.46</v>
      </c>
      <c r="K1001">
        <v>8064</v>
      </c>
      <c r="L1001">
        <v>214</v>
      </c>
      <c r="M1001">
        <v>6465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f>VLOOKUP(B1001,Population!$A$1:$B$37,2,0)</f>
        <v>28941133</v>
      </c>
      <c r="AK1001" t="str">
        <f>TEXT(Table1[[#This Row],[report_date]],"YYYY-MM")</f>
        <v>2020-04</v>
      </c>
      <c r="AL1001" s="2">
        <f>IFERROR(Table1[[#This Row],[positive]]/Table1[[#This Row],[total_samples]],0)</f>
        <v>2.6537698412698412E-2</v>
      </c>
      <c r="AM1001" t="str">
        <f t="shared" si="15"/>
        <v>Thursday</v>
      </c>
      <c r="AN1001" s="2">
        <f>IFERROR(Table1[[#This Row],[positive]]/Table1[[#This Row],[total_samples]], 0)</f>
        <v>2.6537698412698412E-2</v>
      </c>
      <c r="AO1001" s="2">
        <f>IFERROR(Table1[[#This Row],[cured]]/Table1[[#This Row],[confirmed]], 0)</f>
        <v>0.2097560975609756</v>
      </c>
    </row>
    <row r="1002" spans="1:41">
      <c r="A1002" s="1">
        <v>43937</v>
      </c>
      <c r="B1002" t="s">
        <v>47</v>
      </c>
      <c r="C1002">
        <v>0</v>
      </c>
      <c r="D1002">
        <v>0</v>
      </c>
      <c r="E1002">
        <v>35</v>
      </c>
      <c r="F1002">
        <v>16</v>
      </c>
      <c r="G1002">
        <v>1</v>
      </c>
      <c r="H1002">
        <v>18</v>
      </c>
      <c r="I1002">
        <v>2</v>
      </c>
      <c r="J1002">
        <v>2.86</v>
      </c>
      <c r="K1002">
        <v>1604</v>
      </c>
      <c r="L1002">
        <v>35</v>
      </c>
      <c r="M1002">
        <v>1559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f>VLOOKUP(B1002,Population!$A$1:$B$37,2,0)</f>
        <v>7305485</v>
      </c>
      <c r="AK1002" t="str">
        <f>TEXT(Table1[[#This Row],[report_date]],"YYYY-MM")</f>
        <v>2020-04</v>
      </c>
      <c r="AL1002" s="2">
        <f>IFERROR(Table1[[#This Row],[positive]]/Table1[[#This Row],[total_samples]],0)</f>
        <v>2.1820448877805487E-2</v>
      </c>
      <c r="AM1002" t="str">
        <f t="shared" si="15"/>
        <v>Thursday</v>
      </c>
      <c r="AN1002" s="2">
        <f>IFERROR(Table1[[#This Row],[positive]]/Table1[[#This Row],[total_samples]], 0)</f>
        <v>2.1820448877805487E-2</v>
      </c>
      <c r="AO1002" s="2">
        <f>IFERROR(Table1[[#This Row],[cured]]/Table1[[#This Row],[confirmed]], 0)</f>
        <v>0.45714285714285713</v>
      </c>
    </row>
    <row r="1003" spans="1:41">
      <c r="A1003" s="1">
        <v>43937</v>
      </c>
      <c r="B1003" t="s">
        <v>48</v>
      </c>
      <c r="C1003">
        <v>0</v>
      </c>
      <c r="D1003">
        <v>0</v>
      </c>
      <c r="E1003">
        <v>300</v>
      </c>
      <c r="F1003">
        <v>36</v>
      </c>
      <c r="G1003">
        <v>4</v>
      </c>
      <c r="H1003">
        <v>260</v>
      </c>
      <c r="I1003">
        <v>22</v>
      </c>
      <c r="J1003">
        <v>1.33</v>
      </c>
      <c r="K1003">
        <v>5680</v>
      </c>
      <c r="L1003">
        <v>314</v>
      </c>
      <c r="M1003">
        <v>5366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f>VLOOKUP(B1003,Population!$A$1:$B$37,2,0)</f>
        <v>13606320</v>
      </c>
      <c r="AK1003" t="str">
        <f>TEXT(Table1[[#This Row],[report_date]],"YYYY-MM")</f>
        <v>2020-04</v>
      </c>
      <c r="AL1003" s="2">
        <f>IFERROR(Table1[[#This Row],[positive]]/Table1[[#This Row],[total_samples]],0)</f>
        <v>5.5281690140845073E-2</v>
      </c>
      <c r="AM1003" t="str">
        <f t="shared" si="15"/>
        <v>Thursday</v>
      </c>
      <c r="AN1003" s="2">
        <f>IFERROR(Table1[[#This Row],[positive]]/Table1[[#This Row],[total_samples]], 0)</f>
        <v>5.5281690140845073E-2</v>
      </c>
      <c r="AO1003" s="2">
        <f>IFERROR(Table1[[#This Row],[cured]]/Table1[[#This Row],[confirmed]], 0)</f>
        <v>0.12</v>
      </c>
    </row>
    <row r="1004" spans="1:41">
      <c r="A1004" s="1">
        <v>43937</v>
      </c>
      <c r="B1004" t="s">
        <v>49</v>
      </c>
      <c r="C1004">
        <v>0</v>
      </c>
      <c r="D1004">
        <v>0</v>
      </c>
      <c r="E1004">
        <v>28</v>
      </c>
      <c r="F1004">
        <v>0</v>
      </c>
      <c r="G1004">
        <v>2</v>
      </c>
      <c r="H1004">
        <v>26</v>
      </c>
      <c r="I1004">
        <v>1</v>
      </c>
      <c r="J1004">
        <v>7.14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f>VLOOKUP(B1004,Population!$A$1:$B$37,2,0)</f>
        <v>38593948</v>
      </c>
      <c r="AK1004" t="str">
        <f>TEXT(Table1[[#This Row],[report_date]],"YYYY-MM")</f>
        <v>2020-04</v>
      </c>
      <c r="AL1004" s="2">
        <f>IFERROR(Table1[[#This Row],[positive]]/Table1[[#This Row],[total_samples]],0)</f>
        <v>0</v>
      </c>
      <c r="AM1004" t="str">
        <f t="shared" si="15"/>
        <v>Thursday</v>
      </c>
      <c r="AN1004" s="2">
        <f>IFERROR(Table1[[#This Row],[positive]]/Table1[[#This Row],[total_samples]], 0)</f>
        <v>0</v>
      </c>
      <c r="AO1004" s="2">
        <f>IFERROR(Table1[[#This Row],[cured]]/Table1[[#This Row],[confirmed]], 0)</f>
        <v>0</v>
      </c>
    </row>
    <row r="1005" spans="1:41">
      <c r="A1005" s="1">
        <v>43937</v>
      </c>
      <c r="B1005" t="s">
        <v>50</v>
      </c>
      <c r="C1005">
        <v>0</v>
      </c>
      <c r="D1005">
        <v>0</v>
      </c>
      <c r="E1005">
        <v>315</v>
      </c>
      <c r="F1005">
        <v>82</v>
      </c>
      <c r="G1005">
        <v>13</v>
      </c>
      <c r="H1005">
        <v>220</v>
      </c>
      <c r="I1005">
        <v>38</v>
      </c>
      <c r="J1005">
        <v>4.13</v>
      </c>
      <c r="K1005">
        <v>13724</v>
      </c>
      <c r="L1005">
        <v>315</v>
      </c>
      <c r="M1005">
        <v>13074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f>VLOOKUP(B1005,Population!$A$1:$B$37,2,0)</f>
        <v>67562686</v>
      </c>
      <c r="AK1005" t="str">
        <f>TEXT(Table1[[#This Row],[report_date]],"YYYY-MM")</f>
        <v>2020-04</v>
      </c>
      <c r="AL1005" s="2">
        <f>IFERROR(Table1[[#This Row],[positive]]/Table1[[#This Row],[total_samples]],0)</f>
        <v>2.2952491984844069E-2</v>
      </c>
      <c r="AM1005" t="str">
        <f t="shared" si="15"/>
        <v>Thursday</v>
      </c>
      <c r="AN1005" s="2">
        <f>IFERROR(Table1[[#This Row],[positive]]/Table1[[#This Row],[total_samples]], 0)</f>
        <v>2.2952491984844069E-2</v>
      </c>
      <c r="AO1005" s="2">
        <f>IFERROR(Table1[[#This Row],[cured]]/Table1[[#This Row],[confirmed]], 0)</f>
        <v>0.26031746031746034</v>
      </c>
    </row>
    <row r="1006" spans="1:41">
      <c r="A1006" s="1">
        <v>43937</v>
      </c>
      <c r="B1006" t="s">
        <v>51</v>
      </c>
      <c r="C1006">
        <v>0</v>
      </c>
      <c r="D1006">
        <v>0</v>
      </c>
      <c r="E1006">
        <v>388</v>
      </c>
      <c r="F1006">
        <v>218</v>
      </c>
      <c r="G1006">
        <v>3</v>
      </c>
      <c r="H1006">
        <v>167</v>
      </c>
      <c r="I1006">
        <v>1</v>
      </c>
      <c r="J1006">
        <v>0.77</v>
      </c>
      <c r="K1006">
        <v>17400</v>
      </c>
      <c r="L1006">
        <v>394</v>
      </c>
      <c r="M1006">
        <v>16459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f>VLOOKUP(B1006,Population!$A$1:$B$37,2,0)</f>
        <v>35699443</v>
      </c>
      <c r="AK1006" t="str">
        <f>TEXT(Table1[[#This Row],[report_date]],"YYYY-MM")</f>
        <v>2020-04</v>
      </c>
      <c r="AL1006" s="2">
        <f>IFERROR(Table1[[#This Row],[positive]]/Table1[[#This Row],[total_samples]],0)</f>
        <v>2.2643678160919539E-2</v>
      </c>
      <c r="AM1006" t="str">
        <f t="shared" si="15"/>
        <v>Thursday</v>
      </c>
      <c r="AN1006" s="2">
        <f>IFERROR(Table1[[#This Row],[positive]]/Table1[[#This Row],[total_samples]], 0)</f>
        <v>2.2643678160919539E-2</v>
      </c>
      <c r="AO1006" s="2">
        <f>IFERROR(Table1[[#This Row],[cured]]/Table1[[#This Row],[confirmed]], 0)</f>
        <v>0.56185567010309279</v>
      </c>
    </row>
    <row r="1007" spans="1:41">
      <c r="A1007" s="1">
        <v>43937</v>
      </c>
      <c r="B1007" t="s">
        <v>52</v>
      </c>
      <c r="C1007">
        <v>0</v>
      </c>
      <c r="D1007">
        <v>0</v>
      </c>
      <c r="E1007">
        <v>17</v>
      </c>
      <c r="F1007">
        <v>10</v>
      </c>
      <c r="G1007">
        <v>0</v>
      </c>
      <c r="H1007">
        <v>7</v>
      </c>
      <c r="I1007">
        <v>0</v>
      </c>
      <c r="J1007">
        <v>0</v>
      </c>
      <c r="K1007">
        <v>917</v>
      </c>
      <c r="L1007">
        <v>18</v>
      </c>
      <c r="M1007">
        <v>695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f>VLOOKUP(B1007,Population!$A$1:$B$37,2,0)</f>
        <v>290492</v>
      </c>
      <c r="AK1007" t="str">
        <f>TEXT(Table1[[#This Row],[report_date]],"YYYY-MM")</f>
        <v>2020-04</v>
      </c>
      <c r="AL1007" s="2">
        <f>IFERROR(Table1[[#This Row],[positive]]/Table1[[#This Row],[total_samples]],0)</f>
        <v>1.9629225736095966E-2</v>
      </c>
      <c r="AM1007" t="str">
        <f t="shared" si="15"/>
        <v>Thursday</v>
      </c>
      <c r="AN1007" s="2">
        <f>IFERROR(Table1[[#This Row],[positive]]/Table1[[#This Row],[total_samples]], 0)</f>
        <v>1.9629225736095966E-2</v>
      </c>
      <c r="AO1007" s="2">
        <f>IFERROR(Table1[[#This Row],[cured]]/Table1[[#This Row],[confirmed]], 0)</f>
        <v>0.58823529411764708</v>
      </c>
    </row>
    <row r="1008" spans="1:41">
      <c r="A1008" s="1">
        <v>43937</v>
      </c>
      <c r="B1008" t="s">
        <v>54</v>
      </c>
      <c r="C1008">
        <v>0</v>
      </c>
      <c r="D1008">
        <v>0</v>
      </c>
      <c r="E1008">
        <v>1120</v>
      </c>
      <c r="F1008">
        <v>64</v>
      </c>
      <c r="G1008">
        <v>53</v>
      </c>
      <c r="H1008">
        <v>1003</v>
      </c>
      <c r="I1008">
        <v>133</v>
      </c>
      <c r="J1008">
        <v>4.7300000000000004</v>
      </c>
      <c r="K1008">
        <v>13492</v>
      </c>
      <c r="L1008">
        <v>1164</v>
      </c>
      <c r="M1008">
        <v>12326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f>VLOOKUP(B1008,Population!$A$1:$B$37,2,0)</f>
        <v>85358965</v>
      </c>
      <c r="AK1008" t="str">
        <f>TEXT(Table1[[#This Row],[report_date]],"YYYY-MM")</f>
        <v>2020-04</v>
      </c>
      <c r="AL1008" s="2">
        <f>IFERROR(Table1[[#This Row],[positive]]/Table1[[#This Row],[total_samples]],0)</f>
        <v>8.627334716869256E-2</v>
      </c>
      <c r="AM1008" t="str">
        <f t="shared" si="15"/>
        <v>Thursday</v>
      </c>
      <c r="AN1008" s="2">
        <f>IFERROR(Table1[[#This Row],[positive]]/Table1[[#This Row],[total_samples]], 0)</f>
        <v>8.627334716869256E-2</v>
      </c>
      <c r="AO1008" s="2">
        <f>IFERROR(Table1[[#This Row],[cured]]/Table1[[#This Row],[confirmed]], 0)</f>
        <v>5.7142857142857141E-2</v>
      </c>
    </row>
    <row r="1009" spans="1:41">
      <c r="A1009" s="1">
        <v>43937</v>
      </c>
      <c r="B1009" t="s">
        <v>55</v>
      </c>
      <c r="C1009">
        <v>0</v>
      </c>
      <c r="D1009">
        <v>0</v>
      </c>
      <c r="E1009">
        <v>2919</v>
      </c>
      <c r="F1009">
        <v>295</v>
      </c>
      <c r="G1009">
        <v>187</v>
      </c>
      <c r="H1009">
        <v>2437</v>
      </c>
      <c r="I1009">
        <v>232</v>
      </c>
      <c r="J1009">
        <v>6.41</v>
      </c>
      <c r="K1009">
        <v>50882</v>
      </c>
      <c r="L1009">
        <v>2916</v>
      </c>
      <c r="M1009">
        <v>48198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f>VLOOKUP(B1009,Population!$A$1:$B$37,2,0)</f>
        <v>123144223</v>
      </c>
      <c r="AK1009" t="str">
        <f>TEXT(Table1[[#This Row],[report_date]],"YYYY-MM")</f>
        <v>2020-04</v>
      </c>
      <c r="AL1009" s="2">
        <f>IFERROR(Table1[[#This Row],[positive]]/Table1[[#This Row],[total_samples]],0)</f>
        <v>5.730906803977831E-2</v>
      </c>
      <c r="AM1009" t="str">
        <f t="shared" si="15"/>
        <v>Thursday</v>
      </c>
      <c r="AN1009" s="2">
        <f>IFERROR(Table1[[#This Row],[positive]]/Table1[[#This Row],[total_samples]], 0)</f>
        <v>5.730906803977831E-2</v>
      </c>
      <c r="AO1009" s="2">
        <f>IFERROR(Table1[[#This Row],[cured]]/Table1[[#This Row],[confirmed]], 0)</f>
        <v>0.10106200753682767</v>
      </c>
    </row>
    <row r="1010" spans="1:41">
      <c r="A1010" s="1">
        <v>43937</v>
      </c>
      <c r="B1010" t="s">
        <v>56</v>
      </c>
      <c r="C1010">
        <v>0</v>
      </c>
      <c r="D1010">
        <v>0</v>
      </c>
      <c r="E1010">
        <v>2</v>
      </c>
      <c r="F1010">
        <v>1</v>
      </c>
      <c r="G1010">
        <v>0</v>
      </c>
      <c r="H1010">
        <v>1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f>VLOOKUP(B1010,Population!$A$1:$B$37,2,0)</f>
        <v>3091545</v>
      </c>
      <c r="AK1010" t="str">
        <f>TEXT(Table1[[#This Row],[report_date]],"YYYY-MM")</f>
        <v>2020-04</v>
      </c>
      <c r="AL1010" s="2">
        <f>IFERROR(Table1[[#This Row],[positive]]/Table1[[#This Row],[total_samples]],0)</f>
        <v>0</v>
      </c>
      <c r="AM1010" t="str">
        <f t="shared" si="15"/>
        <v>Thursday</v>
      </c>
      <c r="AN1010" s="2">
        <f>IFERROR(Table1[[#This Row],[positive]]/Table1[[#This Row],[total_samples]], 0)</f>
        <v>0</v>
      </c>
      <c r="AO1010" s="2">
        <f>IFERROR(Table1[[#This Row],[cured]]/Table1[[#This Row],[confirmed]], 0)</f>
        <v>0.5</v>
      </c>
    </row>
    <row r="1011" spans="1:41">
      <c r="A1011" s="1">
        <v>43937</v>
      </c>
      <c r="B1011" t="s">
        <v>57</v>
      </c>
      <c r="C1011">
        <v>0</v>
      </c>
      <c r="D1011">
        <v>0</v>
      </c>
      <c r="E1011">
        <v>7</v>
      </c>
      <c r="F1011">
        <v>0</v>
      </c>
      <c r="G1011">
        <v>1</v>
      </c>
      <c r="H1011">
        <v>6</v>
      </c>
      <c r="I1011">
        <v>0</v>
      </c>
      <c r="J1011">
        <v>14.29</v>
      </c>
      <c r="K1011">
        <v>552</v>
      </c>
      <c r="L1011">
        <v>7</v>
      </c>
      <c r="M1011">
        <v>299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f>VLOOKUP(B1011,Population!$A$1:$B$37,2,0)</f>
        <v>3366710</v>
      </c>
      <c r="AK1011" t="str">
        <f>TEXT(Table1[[#This Row],[report_date]],"YYYY-MM")</f>
        <v>2020-04</v>
      </c>
      <c r="AL1011" s="2">
        <f>IFERROR(Table1[[#This Row],[positive]]/Table1[[#This Row],[total_samples]],0)</f>
        <v>1.2681159420289856E-2</v>
      </c>
      <c r="AM1011" t="str">
        <f t="shared" si="15"/>
        <v>Thursday</v>
      </c>
      <c r="AN1011" s="2">
        <f>IFERROR(Table1[[#This Row],[positive]]/Table1[[#This Row],[total_samples]], 0)</f>
        <v>1.2681159420289856E-2</v>
      </c>
      <c r="AO1011" s="2">
        <f>IFERROR(Table1[[#This Row],[cured]]/Table1[[#This Row],[confirmed]], 0)</f>
        <v>0</v>
      </c>
    </row>
    <row r="1012" spans="1:41">
      <c r="A1012" s="1">
        <v>43937</v>
      </c>
      <c r="B1012" t="s">
        <v>58</v>
      </c>
      <c r="C1012">
        <v>0</v>
      </c>
      <c r="D1012">
        <v>0</v>
      </c>
      <c r="E1012">
        <v>1</v>
      </c>
      <c r="F1012">
        <v>0</v>
      </c>
      <c r="G1012">
        <v>0</v>
      </c>
      <c r="H1012">
        <v>1</v>
      </c>
      <c r="I1012">
        <v>0</v>
      </c>
      <c r="J1012">
        <v>0</v>
      </c>
      <c r="K1012">
        <v>94</v>
      </c>
      <c r="L1012">
        <v>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f>VLOOKUP(B1012,Population!$A$1:$B$37,2,0)</f>
        <v>1239244</v>
      </c>
      <c r="AK1012" t="str">
        <f>TEXT(Table1[[#This Row],[report_date]],"YYYY-MM")</f>
        <v>2020-04</v>
      </c>
      <c r="AL1012" s="2">
        <f>IFERROR(Table1[[#This Row],[positive]]/Table1[[#This Row],[total_samples]],0)</f>
        <v>1.0638297872340425E-2</v>
      </c>
      <c r="AM1012" t="str">
        <f t="shared" si="15"/>
        <v>Thursday</v>
      </c>
      <c r="AN1012" s="2">
        <f>IFERROR(Table1[[#This Row],[positive]]/Table1[[#This Row],[total_samples]], 0)</f>
        <v>1.0638297872340425E-2</v>
      </c>
      <c r="AO1012" s="2">
        <f>IFERROR(Table1[[#This Row],[cured]]/Table1[[#This Row],[confirmed]], 0)</f>
        <v>0</v>
      </c>
    </row>
    <row r="1013" spans="1:41">
      <c r="A1013" s="1">
        <v>43937</v>
      </c>
      <c r="B1013" t="s">
        <v>5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f>VLOOKUP(B1013,Population!$A$1:$B$37,2,0)</f>
        <v>2249695</v>
      </c>
      <c r="AK1013" t="str">
        <f>TEXT(Table1[[#This Row],[report_date]],"YYYY-MM")</f>
        <v>2020-04</v>
      </c>
      <c r="AL1013" s="2">
        <f>IFERROR(Table1[[#This Row],[positive]]/Table1[[#This Row],[total_samples]],0)</f>
        <v>0</v>
      </c>
      <c r="AM1013" t="str">
        <f t="shared" si="15"/>
        <v>Thursday</v>
      </c>
      <c r="AN1013" s="2">
        <f>IFERROR(Table1[[#This Row],[positive]]/Table1[[#This Row],[total_samples]], 0)</f>
        <v>0</v>
      </c>
      <c r="AO1013" s="2">
        <f>IFERROR(Table1[[#This Row],[cured]]/Table1[[#This Row],[confirmed]], 0)</f>
        <v>0</v>
      </c>
    </row>
    <row r="1014" spans="1:41">
      <c r="A1014" s="1">
        <v>43937</v>
      </c>
      <c r="B1014" t="s">
        <v>60</v>
      </c>
      <c r="C1014">
        <v>0</v>
      </c>
      <c r="D1014">
        <v>0</v>
      </c>
      <c r="E1014">
        <v>60</v>
      </c>
      <c r="F1014">
        <v>18</v>
      </c>
      <c r="G1014">
        <v>1</v>
      </c>
      <c r="H1014">
        <v>41</v>
      </c>
      <c r="I1014">
        <v>0</v>
      </c>
      <c r="J1014">
        <v>1.67</v>
      </c>
      <c r="K1014">
        <v>6734</v>
      </c>
      <c r="L1014">
        <v>60</v>
      </c>
      <c r="M1014">
        <v>6674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f>VLOOKUP(B1014,Population!$A$1:$B$37,2,0)</f>
        <v>46356334</v>
      </c>
      <c r="AK1014" t="str">
        <f>TEXT(Table1[[#This Row],[report_date]],"YYYY-MM")</f>
        <v>2020-04</v>
      </c>
      <c r="AL1014" s="2">
        <f>IFERROR(Table1[[#This Row],[positive]]/Table1[[#This Row],[total_samples]],0)</f>
        <v>8.9100089100089108E-3</v>
      </c>
      <c r="AM1014" t="str">
        <f t="shared" si="15"/>
        <v>Thursday</v>
      </c>
      <c r="AN1014" s="2">
        <f>IFERROR(Table1[[#This Row],[positive]]/Table1[[#This Row],[total_samples]], 0)</f>
        <v>8.9100089100089108E-3</v>
      </c>
      <c r="AO1014" s="2">
        <f>IFERROR(Table1[[#This Row],[cured]]/Table1[[#This Row],[confirmed]], 0)</f>
        <v>0.3</v>
      </c>
    </row>
    <row r="1015" spans="1:41">
      <c r="A1015" s="1">
        <v>43937</v>
      </c>
      <c r="B1015" t="s">
        <v>61</v>
      </c>
      <c r="C1015">
        <v>0</v>
      </c>
      <c r="D1015">
        <v>0</v>
      </c>
      <c r="E1015">
        <v>7</v>
      </c>
      <c r="F1015">
        <v>1</v>
      </c>
      <c r="G1015">
        <v>0</v>
      </c>
      <c r="H1015">
        <v>6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f>VLOOKUP(B1015,Population!$A$1:$B$37,2,0)</f>
        <v>1504000</v>
      </c>
      <c r="AK1015" t="str">
        <f>TEXT(Table1[[#This Row],[report_date]],"YYYY-MM")</f>
        <v>2020-04</v>
      </c>
      <c r="AL1015" s="2">
        <f>IFERROR(Table1[[#This Row],[positive]]/Table1[[#This Row],[total_samples]],0)</f>
        <v>0</v>
      </c>
      <c r="AM1015" t="str">
        <f t="shared" si="15"/>
        <v>Thursday</v>
      </c>
      <c r="AN1015" s="2">
        <f>IFERROR(Table1[[#This Row],[positive]]/Table1[[#This Row],[total_samples]], 0)</f>
        <v>0</v>
      </c>
      <c r="AO1015" s="2">
        <f>IFERROR(Table1[[#This Row],[cured]]/Table1[[#This Row],[confirmed]], 0)</f>
        <v>0.14285714285714285</v>
      </c>
    </row>
    <row r="1016" spans="1:41">
      <c r="A1016" s="1">
        <v>43937</v>
      </c>
      <c r="B1016" t="s">
     